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ojects\IMDB Movie Analysis\"/>
    </mc:Choice>
  </mc:AlternateContent>
  <xr:revisionPtr revIDLastSave="0" documentId="13_ncr:1_{F6B5233D-35FF-4DE1-90E4-CAC906E70DBE}" xr6:coauthVersionLast="47" xr6:coauthVersionMax="47" xr10:uidLastSave="{00000000-0000-0000-0000-000000000000}"/>
  <bookViews>
    <workbookView xWindow="-110" yWindow="-110" windowWidth="19420" windowHeight="10300" firstSheet="2" activeTab="5" xr2:uid="{89CAAF54-41AA-473D-8C86-494137E357C6}"/>
  </bookViews>
  <sheets>
    <sheet name="Dataset" sheetId="12" r:id="rId1"/>
    <sheet name="Movie Genre Analysis" sheetId="2" r:id="rId2"/>
    <sheet name="Movie Duration Analysis" sheetId="5" r:id="rId3"/>
    <sheet name="Language Analysis" sheetId="6" r:id="rId4"/>
    <sheet name="Director Analysis" sheetId="7" r:id="rId5"/>
    <sheet name="Budget Analysis" sheetId="8" r:id="rId6"/>
  </sheets>
  <definedNames>
    <definedName name="_xlchart.v1.0" hidden="1">'Budget Analysis'!$R$2:$R$3790</definedName>
    <definedName name="_xlchart.v1.1" hidden="1">'Budget Analysis'!$U$2:$U$3790</definedName>
    <definedName name="A">#REF!</definedName>
    <definedName name="B">'Director Analysis'!#REF!</definedName>
    <definedName name="Data">'Movie Duration Analysis'!#REF!</definedName>
    <definedName name="Dataset">#REF!</definedName>
    <definedName name="ExternalData_1" localSheetId="5" hidden="1">'Budget Analysis'!$R$1:$S$3790</definedName>
    <definedName name="ExternalData_1" localSheetId="0" hidden="1">Dataset!$A$1:$J$3790</definedName>
    <definedName name="Interest">#REF!</definedName>
    <definedName name="Table">IMDB_Movies__1[#All]</definedName>
  </definedNames>
  <calcPr calcId="191029"/>
  <pivotCaches>
    <pivotCache cacheId="1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" i="2" l="1"/>
  <c r="P4" i="8"/>
  <c r="U3" i="8"/>
  <c r="U4" i="8"/>
  <c r="U5" i="8"/>
  <c r="U6" i="8"/>
  <c r="U7" i="8"/>
  <c r="U8" i="8"/>
  <c r="U9" i="8"/>
  <c r="U10" i="8"/>
  <c r="U11" i="8"/>
  <c r="U12" i="8"/>
  <c r="U13" i="8"/>
  <c r="U14" i="8"/>
  <c r="U15" i="8"/>
  <c r="U16" i="8"/>
  <c r="U17" i="8"/>
  <c r="U18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35" i="8"/>
  <c r="U36" i="8"/>
  <c r="U37" i="8"/>
  <c r="U38" i="8"/>
  <c r="U39" i="8"/>
  <c r="U40" i="8"/>
  <c r="U41" i="8"/>
  <c r="U42" i="8"/>
  <c r="U43" i="8"/>
  <c r="U44" i="8"/>
  <c r="U45" i="8"/>
  <c r="U46" i="8"/>
  <c r="U47" i="8"/>
  <c r="U48" i="8"/>
  <c r="U49" i="8"/>
  <c r="U50" i="8"/>
  <c r="U51" i="8"/>
  <c r="U52" i="8"/>
  <c r="U53" i="8"/>
  <c r="U54" i="8"/>
  <c r="U55" i="8"/>
  <c r="U56" i="8"/>
  <c r="U57" i="8"/>
  <c r="U58" i="8"/>
  <c r="U59" i="8"/>
  <c r="U60" i="8"/>
  <c r="U61" i="8"/>
  <c r="U62" i="8"/>
  <c r="U63" i="8"/>
  <c r="U64" i="8"/>
  <c r="U65" i="8"/>
  <c r="U66" i="8"/>
  <c r="U67" i="8"/>
  <c r="U68" i="8"/>
  <c r="U69" i="8"/>
  <c r="U70" i="8"/>
  <c r="U71" i="8"/>
  <c r="U72" i="8"/>
  <c r="U73" i="8"/>
  <c r="U74" i="8"/>
  <c r="U75" i="8"/>
  <c r="U76" i="8"/>
  <c r="U77" i="8"/>
  <c r="U78" i="8"/>
  <c r="U79" i="8"/>
  <c r="U80" i="8"/>
  <c r="U81" i="8"/>
  <c r="U82" i="8"/>
  <c r="U83" i="8"/>
  <c r="U84" i="8"/>
  <c r="U85" i="8"/>
  <c r="U86" i="8"/>
  <c r="U87" i="8"/>
  <c r="U88" i="8"/>
  <c r="U89" i="8"/>
  <c r="U90" i="8"/>
  <c r="U91" i="8"/>
  <c r="U92" i="8"/>
  <c r="U93" i="8"/>
  <c r="U94" i="8"/>
  <c r="U95" i="8"/>
  <c r="U96" i="8"/>
  <c r="U97" i="8"/>
  <c r="U98" i="8"/>
  <c r="U99" i="8"/>
  <c r="U100" i="8"/>
  <c r="U101" i="8"/>
  <c r="U102" i="8"/>
  <c r="U103" i="8"/>
  <c r="U104" i="8"/>
  <c r="U105" i="8"/>
  <c r="U106" i="8"/>
  <c r="U107" i="8"/>
  <c r="U108" i="8"/>
  <c r="U109" i="8"/>
  <c r="U110" i="8"/>
  <c r="U111" i="8"/>
  <c r="U112" i="8"/>
  <c r="U113" i="8"/>
  <c r="U114" i="8"/>
  <c r="U115" i="8"/>
  <c r="U116" i="8"/>
  <c r="U117" i="8"/>
  <c r="U118" i="8"/>
  <c r="U119" i="8"/>
  <c r="U120" i="8"/>
  <c r="U121" i="8"/>
  <c r="U122" i="8"/>
  <c r="U123" i="8"/>
  <c r="U124" i="8"/>
  <c r="U125" i="8"/>
  <c r="U126" i="8"/>
  <c r="U127" i="8"/>
  <c r="U128" i="8"/>
  <c r="U129" i="8"/>
  <c r="U130" i="8"/>
  <c r="U131" i="8"/>
  <c r="U132" i="8"/>
  <c r="U133" i="8"/>
  <c r="U134" i="8"/>
  <c r="U135" i="8"/>
  <c r="U136" i="8"/>
  <c r="U137" i="8"/>
  <c r="U138" i="8"/>
  <c r="U139" i="8"/>
  <c r="U140" i="8"/>
  <c r="U141" i="8"/>
  <c r="U142" i="8"/>
  <c r="U143" i="8"/>
  <c r="U144" i="8"/>
  <c r="U145" i="8"/>
  <c r="U146" i="8"/>
  <c r="U147" i="8"/>
  <c r="U148" i="8"/>
  <c r="U149" i="8"/>
  <c r="U150" i="8"/>
  <c r="U151" i="8"/>
  <c r="U152" i="8"/>
  <c r="U153" i="8"/>
  <c r="U154" i="8"/>
  <c r="U155" i="8"/>
  <c r="U156" i="8"/>
  <c r="U157" i="8"/>
  <c r="U158" i="8"/>
  <c r="U159" i="8"/>
  <c r="U160" i="8"/>
  <c r="U161" i="8"/>
  <c r="U162" i="8"/>
  <c r="U163" i="8"/>
  <c r="U164" i="8"/>
  <c r="U165" i="8"/>
  <c r="U166" i="8"/>
  <c r="U167" i="8"/>
  <c r="U168" i="8"/>
  <c r="U169" i="8"/>
  <c r="U170" i="8"/>
  <c r="U171" i="8"/>
  <c r="U172" i="8"/>
  <c r="U173" i="8"/>
  <c r="U174" i="8"/>
  <c r="U175" i="8"/>
  <c r="U176" i="8"/>
  <c r="U177" i="8"/>
  <c r="U178" i="8"/>
  <c r="U179" i="8"/>
  <c r="U180" i="8"/>
  <c r="U181" i="8"/>
  <c r="U182" i="8"/>
  <c r="U183" i="8"/>
  <c r="U184" i="8"/>
  <c r="U185" i="8"/>
  <c r="U186" i="8"/>
  <c r="U187" i="8"/>
  <c r="U188" i="8"/>
  <c r="U189" i="8"/>
  <c r="U190" i="8"/>
  <c r="U191" i="8"/>
  <c r="U192" i="8"/>
  <c r="U193" i="8"/>
  <c r="U194" i="8"/>
  <c r="U195" i="8"/>
  <c r="U196" i="8"/>
  <c r="U197" i="8"/>
  <c r="U198" i="8"/>
  <c r="U199" i="8"/>
  <c r="U200" i="8"/>
  <c r="U201" i="8"/>
  <c r="U202" i="8"/>
  <c r="U203" i="8"/>
  <c r="U204" i="8"/>
  <c r="U205" i="8"/>
  <c r="U206" i="8"/>
  <c r="U207" i="8"/>
  <c r="U208" i="8"/>
  <c r="U209" i="8"/>
  <c r="U210" i="8"/>
  <c r="U211" i="8"/>
  <c r="U212" i="8"/>
  <c r="U213" i="8"/>
  <c r="U214" i="8"/>
  <c r="U215" i="8"/>
  <c r="U216" i="8"/>
  <c r="U217" i="8"/>
  <c r="U218" i="8"/>
  <c r="U219" i="8"/>
  <c r="U220" i="8"/>
  <c r="U221" i="8"/>
  <c r="U222" i="8"/>
  <c r="U223" i="8"/>
  <c r="U224" i="8"/>
  <c r="U225" i="8"/>
  <c r="U226" i="8"/>
  <c r="U227" i="8"/>
  <c r="U228" i="8"/>
  <c r="U229" i="8"/>
  <c r="U230" i="8"/>
  <c r="U231" i="8"/>
  <c r="U232" i="8"/>
  <c r="U233" i="8"/>
  <c r="U234" i="8"/>
  <c r="U235" i="8"/>
  <c r="U236" i="8"/>
  <c r="U237" i="8"/>
  <c r="U238" i="8"/>
  <c r="U239" i="8"/>
  <c r="U240" i="8"/>
  <c r="U241" i="8"/>
  <c r="U242" i="8"/>
  <c r="U243" i="8"/>
  <c r="U244" i="8"/>
  <c r="U245" i="8"/>
  <c r="U246" i="8"/>
  <c r="U247" i="8"/>
  <c r="U248" i="8"/>
  <c r="U249" i="8"/>
  <c r="U250" i="8"/>
  <c r="U251" i="8"/>
  <c r="U252" i="8"/>
  <c r="U253" i="8"/>
  <c r="U254" i="8"/>
  <c r="U255" i="8"/>
  <c r="U256" i="8"/>
  <c r="U257" i="8"/>
  <c r="U258" i="8"/>
  <c r="U259" i="8"/>
  <c r="U260" i="8"/>
  <c r="U261" i="8"/>
  <c r="U262" i="8"/>
  <c r="U263" i="8"/>
  <c r="U264" i="8"/>
  <c r="U265" i="8"/>
  <c r="U266" i="8"/>
  <c r="U267" i="8"/>
  <c r="U268" i="8"/>
  <c r="U269" i="8"/>
  <c r="U270" i="8"/>
  <c r="U271" i="8"/>
  <c r="U272" i="8"/>
  <c r="U273" i="8"/>
  <c r="U274" i="8"/>
  <c r="U275" i="8"/>
  <c r="U276" i="8"/>
  <c r="U277" i="8"/>
  <c r="U278" i="8"/>
  <c r="U279" i="8"/>
  <c r="U280" i="8"/>
  <c r="U281" i="8"/>
  <c r="U282" i="8"/>
  <c r="U283" i="8"/>
  <c r="U284" i="8"/>
  <c r="U285" i="8"/>
  <c r="U286" i="8"/>
  <c r="U287" i="8"/>
  <c r="U288" i="8"/>
  <c r="U289" i="8"/>
  <c r="U290" i="8"/>
  <c r="U291" i="8"/>
  <c r="U292" i="8"/>
  <c r="U293" i="8"/>
  <c r="U294" i="8"/>
  <c r="U295" i="8"/>
  <c r="U296" i="8"/>
  <c r="U297" i="8"/>
  <c r="U298" i="8"/>
  <c r="U299" i="8"/>
  <c r="U300" i="8"/>
  <c r="U301" i="8"/>
  <c r="U302" i="8"/>
  <c r="U303" i="8"/>
  <c r="U304" i="8"/>
  <c r="U305" i="8"/>
  <c r="U306" i="8"/>
  <c r="U307" i="8"/>
  <c r="U308" i="8"/>
  <c r="U309" i="8"/>
  <c r="U310" i="8"/>
  <c r="U311" i="8"/>
  <c r="U312" i="8"/>
  <c r="U313" i="8"/>
  <c r="U314" i="8"/>
  <c r="U315" i="8"/>
  <c r="U316" i="8"/>
  <c r="U317" i="8"/>
  <c r="U318" i="8"/>
  <c r="U319" i="8"/>
  <c r="U320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U435" i="8"/>
  <c r="U436" i="8"/>
  <c r="U437" i="8"/>
  <c r="U438" i="8"/>
  <c r="U439" i="8"/>
  <c r="U440" i="8"/>
  <c r="U441" i="8"/>
  <c r="U442" i="8"/>
  <c r="U443" i="8"/>
  <c r="U444" i="8"/>
  <c r="U445" i="8"/>
  <c r="U446" i="8"/>
  <c r="U447" i="8"/>
  <c r="U448" i="8"/>
  <c r="U449" i="8"/>
  <c r="U450" i="8"/>
  <c r="U451" i="8"/>
  <c r="U452" i="8"/>
  <c r="U453" i="8"/>
  <c r="U454" i="8"/>
  <c r="U455" i="8"/>
  <c r="U456" i="8"/>
  <c r="U457" i="8"/>
  <c r="U458" i="8"/>
  <c r="U459" i="8"/>
  <c r="U460" i="8"/>
  <c r="U461" i="8"/>
  <c r="U462" i="8"/>
  <c r="U463" i="8"/>
  <c r="U464" i="8"/>
  <c r="U465" i="8"/>
  <c r="U466" i="8"/>
  <c r="U467" i="8"/>
  <c r="U468" i="8"/>
  <c r="U469" i="8"/>
  <c r="U470" i="8"/>
  <c r="U471" i="8"/>
  <c r="U472" i="8"/>
  <c r="U473" i="8"/>
  <c r="U474" i="8"/>
  <c r="U475" i="8"/>
  <c r="U476" i="8"/>
  <c r="U477" i="8"/>
  <c r="U478" i="8"/>
  <c r="U479" i="8"/>
  <c r="U480" i="8"/>
  <c r="U481" i="8"/>
  <c r="U482" i="8"/>
  <c r="U483" i="8"/>
  <c r="U484" i="8"/>
  <c r="U485" i="8"/>
  <c r="U486" i="8"/>
  <c r="U487" i="8"/>
  <c r="U488" i="8"/>
  <c r="U489" i="8"/>
  <c r="U490" i="8"/>
  <c r="U491" i="8"/>
  <c r="U492" i="8"/>
  <c r="U493" i="8"/>
  <c r="U494" i="8"/>
  <c r="U495" i="8"/>
  <c r="U496" i="8"/>
  <c r="U497" i="8"/>
  <c r="U498" i="8"/>
  <c r="U499" i="8"/>
  <c r="U500" i="8"/>
  <c r="U501" i="8"/>
  <c r="U502" i="8"/>
  <c r="U503" i="8"/>
  <c r="U504" i="8"/>
  <c r="U505" i="8"/>
  <c r="U506" i="8"/>
  <c r="U507" i="8"/>
  <c r="U508" i="8"/>
  <c r="U509" i="8"/>
  <c r="U510" i="8"/>
  <c r="U511" i="8"/>
  <c r="U512" i="8"/>
  <c r="U513" i="8"/>
  <c r="U514" i="8"/>
  <c r="U515" i="8"/>
  <c r="U516" i="8"/>
  <c r="U517" i="8"/>
  <c r="U518" i="8"/>
  <c r="U519" i="8"/>
  <c r="U520" i="8"/>
  <c r="U521" i="8"/>
  <c r="U522" i="8"/>
  <c r="U523" i="8"/>
  <c r="U524" i="8"/>
  <c r="U525" i="8"/>
  <c r="U526" i="8"/>
  <c r="U527" i="8"/>
  <c r="U528" i="8"/>
  <c r="U529" i="8"/>
  <c r="U530" i="8"/>
  <c r="U531" i="8"/>
  <c r="U532" i="8"/>
  <c r="U533" i="8"/>
  <c r="U534" i="8"/>
  <c r="U535" i="8"/>
  <c r="U536" i="8"/>
  <c r="U537" i="8"/>
  <c r="U538" i="8"/>
  <c r="U539" i="8"/>
  <c r="U540" i="8"/>
  <c r="U541" i="8"/>
  <c r="U542" i="8"/>
  <c r="U543" i="8"/>
  <c r="U544" i="8"/>
  <c r="U545" i="8"/>
  <c r="U546" i="8"/>
  <c r="U547" i="8"/>
  <c r="U548" i="8"/>
  <c r="U549" i="8"/>
  <c r="U550" i="8"/>
  <c r="U551" i="8"/>
  <c r="U552" i="8"/>
  <c r="U553" i="8"/>
  <c r="U554" i="8"/>
  <c r="U555" i="8"/>
  <c r="U556" i="8"/>
  <c r="U557" i="8"/>
  <c r="U558" i="8"/>
  <c r="U559" i="8"/>
  <c r="U560" i="8"/>
  <c r="U561" i="8"/>
  <c r="U562" i="8"/>
  <c r="U563" i="8"/>
  <c r="U564" i="8"/>
  <c r="U565" i="8"/>
  <c r="U566" i="8"/>
  <c r="U567" i="8"/>
  <c r="U568" i="8"/>
  <c r="U569" i="8"/>
  <c r="U570" i="8"/>
  <c r="U571" i="8"/>
  <c r="U572" i="8"/>
  <c r="U573" i="8"/>
  <c r="U574" i="8"/>
  <c r="U575" i="8"/>
  <c r="U576" i="8"/>
  <c r="U577" i="8"/>
  <c r="U578" i="8"/>
  <c r="U579" i="8"/>
  <c r="U580" i="8"/>
  <c r="U581" i="8"/>
  <c r="U582" i="8"/>
  <c r="U583" i="8"/>
  <c r="U584" i="8"/>
  <c r="U585" i="8"/>
  <c r="U586" i="8"/>
  <c r="U587" i="8"/>
  <c r="U588" i="8"/>
  <c r="U589" i="8"/>
  <c r="U590" i="8"/>
  <c r="U591" i="8"/>
  <c r="U592" i="8"/>
  <c r="U593" i="8"/>
  <c r="U594" i="8"/>
  <c r="U595" i="8"/>
  <c r="U596" i="8"/>
  <c r="U597" i="8"/>
  <c r="U598" i="8"/>
  <c r="U599" i="8"/>
  <c r="U600" i="8"/>
  <c r="U601" i="8"/>
  <c r="U602" i="8"/>
  <c r="U603" i="8"/>
  <c r="U604" i="8"/>
  <c r="U605" i="8"/>
  <c r="U606" i="8"/>
  <c r="U607" i="8"/>
  <c r="U608" i="8"/>
  <c r="U609" i="8"/>
  <c r="U610" i="8"/>
  <c r="U611" i="8"/>
  <c r="U612" i="8"/>
  <c r="U613" i="8"/>
  <c r="U614" i="8"/>
  <c r="U615" i="8"/>
  <c r="U616" i="8"/>
  <c r="U617" i="8"/>
  <c r="U618" i="8"/>
  <c r="U619" i="8"/>
  <c r="U620" i="8"/>
  <c r="U621" i="8"/>
  <c r="U622" i="8"/>
  <c r="U623" i="8"/>
  <c r="U624" i="8"/>
  <c r="U625" i="8"/>
  <c r="U626" i="8"/>
  <c r="U627" i="8"/>
  <c r="U628" i="8"/>
  <c r="U629" i="8"/>
  <c r="U630" i="8"/>
  <c r="U631" i="8"/>
  <c r="U632" i="8"/>
  <c r="U633" i="8"/>
  <c r="U634" i="8"/>
  <c r="U635" i="8"/>
  <c r="U636" i="8"/>
  <c r="U637" i="8"/>
  <c r="U638" i="8"/>
  <c r="U639" i="8"/>
  <c r="U640" i="8"/>
  <c r="U641" i="8"/>
  <c r="U642" i="8"/>
  <c r="U643" i="8"/>
  <c r="U644" i="8"/>
  <c r="U645" i="8"/>
  <c r="U646" i="8"/>
  <c r="U647" i="8"/>
  <c r="U648" i="8"/>
  <c r="U649" i="8"/>
  <c r="U650" i="8"/>
  <c r="U651" i="8"/>
  <c r="U652" i="8"/>
  <c r="U653" i="8"/>
  <c r="U654" i="8"/>
  <c r="U655" i="8"/>
  <c r="U656" i="8"/>
  <c r="U657" i="8"/>
  <c r="U658" i="8"/>
  <c r="U659" i="8"/>
  <c r="U660" i="8"/>
  <c r="U661" i="8"/>
  <c r="U662" i="8"/>
  <c r="U663" i="8"/>
  <c r="U664" i="8"/>
  <c r="U665" i="8"/>
  <c r="U666" i="8"/>
  <c r="U667" i="8"/>
  <c r="U668" i="8"/>
  <c r="U669" i="8"/>
  <c r="U670" i="8"/>
  <c r="U671" i="8"/>
  <c r="U672" i="8"/>
  <c r="U673" i="8"/>
  <c r="U674" i="8"/>
  <c r="U675" i="8"/>
  <c r="U676" i="8"/>
  <c r="U677" i="8"/>
  <c r="U678" i="8"/>
  <c r="U679" i="8"/>
  <c r="U680" i="8"/>
  <c r="U681" i="8"/>
  <c r="U682" i="8"/>
  <c r="U683" i="8"/>
  <c r="U684" i="8"/>
  <c r="U685" i="8"/>
  <c r="U686" i="8"/>
  <c r="U687" i="8"/>
  <c r="U688" i="8"/>
  <c r="U689" i="8"/>
  <c r="U690" i="8"/>
  <c r="U691" i="8"/>
  <c r="U692" i="8"/>
  <c r="U693" i="8"/>
  <c r="U694" i="8"/>
  <c r="U695" i="8"/>
  <c r="U696" i="8"/>
  <c r="U697" i="8"/>
  <c r="U698" i="8"/>
  <c r="U699" i="8"/>
  <c r="U700" i="8"/>
  <c r="U701" i="8"/>
  <c r="U702" i="8"/>
  <c r="U703" i="8"/>
  <c r="U704" i="8"/>
  <c r="U705" i="8"/>
  <c r="U706" i="8"/>
  <c r="U707" i="8"/>
  <c r="U708" i="8"/>
  <c r="U709" i="8"/>
  <c r="U710" i="8"/>
  <c r="U711" i="8"/>
  <c r="U712" i="8"/>
  <c r="U713" i="8"/>
  <c r="U714" i="8"/>
  <c r="U715" i="8"/>
  <c r="U716" i="8"/>
  <c r="U717" i="8"/>
  <c r="U718" i="8"/>
  <c r="U719" i="8"/>
  <c r="U720" i="8"/>
  <c r="U721" i="8"/>
  <c r="U722" i="8"/>
  <c r="U723" i="8"/>
  <c r="U724" i="8"/>
  <c r="U725" i="8"/>
  <c r="U726" i="8"/>
  <c r="U727" i="8"/>
  <c r="U728" i="8"/>
  <c r="U729" i="8"/>
  <c r="U730" i="8"/>
  <c r="U731" i="8"/>
  <c r="U732" i="8"/>
  <c r="U733" i="8"/>
  <c r="U734" i="8"/>
  <c r="U735" i="8"/>
  <c r="U736" i="8"/>
  <c r="U737" i="8"/>
  <c r="U738" i="8"/>
  <c r="U739" i="8"/>
  <c r="U740" i="8"/>
  <c r="U741" i="8"/>
  <c r="U742" i="8"/>
  <c r="U743" i="8"/>
  <c r="U744" i="8"/>
  <c r="U745" i="8"/>
  <c r="U746" i="8"/>
  <c r="U747" i="8"/>
  <c r="U748" i="8"/>
  <c r="U749" i="8"/>
  <c r="U750" i="8"/>
  <c r="U751" i="8"/>
  <c r="U752" i="8"/>
  <c r="U753" i="8"/>
  <c r="U754" i="8"/>
  <c r="U755" i="8"/>
  <c r="U756" i="8"/>
  <c r="U757" i="8"/>
  <c r="U758" i="8"/>
  <c r="U759" i="8"/>
  <c r="U760" i="8"/>
  <c r="U761" i="8"/>
  <c r="U762" i="8"/>
  <c r="U763" i="8"/>
  <c r="U764" i="8"/>
  <c r="U765" i="8"/>
  <c r="U766" i="8"/>
  <c r="U767" i="8"/>
  <c r="U768" i="8"/>
  <c r="U769" i="8"/>
  <c r="U770" i="8"/>
  <c r="U771" i="8"/>
  <c r="U772" i="8"/>
  <c r="U773" i="8"/>
  <c r="U774" i="8"/>
  <c r="U775" i="8"/>
  <c r="U776" i="8"/>
  <c r="U777" i="8"/>
  <c r="U778" i="8"/>
  <c r="U779" i="8"/>
  <c r="U780" i="8"/>
  <c r="U781" i="8"/>
  <c r="U782" i="8"/>
  <c r="U783" i="8"/>
  <c r="U784" i="8"/>
  <c r="U785" i="8"/>
  <c r="U786" i="8"/>
  <c r="U787" i="8"/>
  <c r="U788" i="8"/>
  <c r="U789" i="8"/>
  <c r="U790" i="8"/>
  <c r="U791" i="8"/>
  <c r="U792" i="8"/>
  <c r="U793" i="8"/>
  <c r="U794" i="8"/>
  <c r="U795" i="8"/>
  <c r="U796" i="8"/>
  <c r="U797" i="8"/>
  <c r="U798" i="8"/>
  <c r="U799" i="8"/>
  <c r="U800" i="8"/>
  <c r="U801" i="8"/>
  <c r="U802" i="8"/>
  <c r="U803" i="8"/>
  <c r="U804" i="8"/>
  <c r="U805" i="8"/>
  <c r="U806" i="8"/>
  <c r="U807" i="8"/>
  <c r="U808" i="8"/>
  <c r="U809" i="8"/>
  <c r="U810" i="8"/>
  <c r="U811" i="8"/>
  <c r="U812" i="8"/>
  <c r="U813" i="8"/>
  <c r="U814" i="8"/>
  <c r="U815" i="8"/>
  <c r="U816" i="8"/>
  <c r="U817" i="8"/>
  <c r="U818" i="8"/>
  <c r="U819" i="8"/>
  <c r="U820" i="8"/>
  <c r="U821" i="8"/>
  <c r="U822" i="8"/>
  <c r="U823" i="8"/>
  <c r="U824" i="8"/>
  <c r="U825" i="8"/>
  <c r="U826" i="8"/>
  <c r="U827" i="8"/>
  <c r="U828" i="8"/>
  <c r="U829" i="8"/>
  <c r="U830" i="8"/>
  <c r="U831" i="8"/>
  <c r="U832" i="8"/>
  <c r="U833" i="8"/>
  <c r="U834" i="8"/>
  <c r="U835" i="8"/>
  <c r="U836" i="8"/>
  <c r="U837" i="8"/>
  <c r="U838" i="8"/>
  <c r="U839" i="8"/>
  <c r="U840" i="8"/>
  <c r="U841" i="8"/>
  <c r="U842" i="8"/>
  <c r="U843" i="8"/>
  <c r="U844" i="8"/>
  <c r="U845" i="8"/>
  <c r="U846" i="8"/>
  <c r="U847" i="8"/>
  <c r="U848" i="8"/>
  <c r="U849" i="8"/>
  <c r="U850" i="8"/>
  <c r="U851" i="8"/>
  <c r="U852" i="8"/>
  <c r="U853" i="8"/>
  <c r="U854" i="8"/>
  <c r="U855" i="8"/>
  <c r="U856" i="8"/>
  <c r="U857" i="8"/>
  <c r="U858" i="8"/>
  <c r="U859" i="8"/>
  <c r="U860" i="8"/>
  <c r="U861" i="8"/>
  <c r="U862" i="8"/>
  <c r="U863" i="8"/>
  <c r="U864" i="8"/>
  <c r="U865" i="8"/>
  <c r="U866" i="8"/>
  <c r="U867" i="8"/>
  <c r="U868" i="8"/>
  <c r="U869" i="8"/>
  <c r="U870" i="8"/>
  <c r="U871" i="8"/>
  <c r="U872" i="8"/>
  <c r="U873" i="8"/>
  <c r="U874" i="8"/>
  <c r="U875" i="8"/>
  <c r="U876" i="8"/>
  <c r="U877" i="8"/>
  <c r="U878" i="8"/>
  <c r="U879" i="8"/>
  <c r="U880" i="8"/>
  <c r="U881" i="8"/>
  <c r="U882" i="8"/>
  <c r="U883" i="8"/>
  <c r="U884" i="8"/>
  <c r="U885" i="8"/>
  <c r="U886" i="8"/>
  <c r="U887" i="8"/>
  <c r="U888" i="8"/>
  <c r="U889" i="8"/>
  <c r="U890" i="8"/>
  <c r="U891" i="8"/>
  <c r="U892" i="8"/>
  <c r="U893" i="8"/>
  <c r="U894" i="8"/>
  <c r="U895" i="8"/>
  <c r="U896" i="8"/>
  <c r="U897" i="8"/>
  <c r="U898" i="8"/>
  <c r="U899" i="8"/>
  <c r="U900" i="8"/>
  <c r="U901" i="8"/>
  <c r="U902" i="8"/>
  <c r="U903" i="8"/>
  <c r="U904" i="8"/>
  <c r="U905" i="8"/>
  <c r="U906" i="8"/>
  <c r="U907" i="8"/>
  <c r="U908" i="8"/>
  <c r="U909" i="8"/>
  <c r="U910" i="8"/>
  <c r="U911" i="8"/>
  <c r="U912" i="8"/>
  <c r="U913" i="8"/>
  <c r="U914" i="8"/>
  <c r="U915" i="8"/>
  <c r="U916" i="8"/>
  <c r="U917" i="8"/>
  <c r="U918" i="8"/>
  <c r="U919" i="8"/>
  <c r="U920" i="8"/>
  <c r="U921" i="8"/>
  <c r="U922" i="8"/>
  <c r="U923" i="8"/>
  <c r="U924" i="8"/>
  <c r="U925" i="8"/>
  <c r="U926" i="8"/>
  <c r="U927" i="8"/>
  <c r="U928" i="8"/>
  <c r="U929" i="8"/>
  <c r="U930" i="8"/>
  <c r="U931" i="8"/>
  <c r="U932" i="8"/>
  <c r="U933" i="8"/>
  <c r="U934" i="8"/>
  <c r="U935" i="8"/>
  <c r="U936" i="8"/>
  <c r="U937" i="8"/>
  <c r="U938" i="8"/>
  <c r="U939" i="8"/>
  <c r="U940" i="8"/>
  <c r="U941" i="8"/>
  <c r="U942" i="8"/>
  <c r="U943" i="8"/>
  <c r="U944" i="8"/>
  <c r="U945" i="8"/>
  <c r="U946" i="8"/>
  <c r="U947" i="8"/>
  <c r="U948" i="8"/>
  <c r="U949" i="8"/>
  <c r="U950" i="8"/>
  <c r="U951" i="8"/>
  <c r="U952" i="8"/>
  <c r="U953" i="8"/>
  <c r="U954" i="8"/>
  <c r="U955" i="8"/>
  <c r="U956" i="8"/>
  <c r="U957" i="8"/>
  <c r="U958" i="8"/>
  <c r="U959" i="8"/>
  <c r="U960" i="8"/>
  <c r="U961" i="8"/>
  <c r="U962" i="8"/>
  <c r="U963" i="8"/>
  <c r="U964" i="8"/>
  <c r="U965" i="8"/>
  <c r="U966" i="8"/>
  <c r="U967" i="8"/>
  <c r="U968" i="8"/>
  <c r="U969" i="8"/>
  <c r="U970" i="8"/>
  <c r="U971" i="8"/>
  <c r="U972" i="8"/>
  <c r="U973" i="8"/>
  <c r="U974" i="8"/>
  <c r="U975" i="8"/>
  <c r="U976" i="8"/>
  <c r="U977" i="8"/>
  <c r="U978" i="8"/>
  <c r="U979" i="8"/>
  <c r="U980" i="8"/>
  <c r="U981" i="8"/>
  <c r="U982" i="8"/>
  <c r="U983" i="8"/>
  <c r="U984" i="8"/>
  <c r="U985" i="8"/>
  <c r="U986" i="8"/>
  <c r="U987" i="8"/>
  <c r="U988" i="8"/>
  <c r="U989" i="8"/>
  <c r="U990" i="8"/>
  <c r="U991" i="8"/>
  <c r="U992" i="8"/>
  <c r="U993" i="8"/>
  <c r="U994" i="8"/>
  <c r="U995" i="8"/>
  <c r="U996" i="8"/>
  <c r="U997" i="8"/>
  <c r="U998" i="8"/>
  <c r="U999" i="8"/>
  <c r="U1000" i="8"/>
  <c r="U1001" i="8"/>
  <c r="U1002" i="8"/>
  <c r="U1003" i="8"/>
  <c r="U1004" i="8"/>
  <c r="U1005" i="8"/>
  <c r="U1006" i="8"/>
  <c r="U1007" i="8"/>
  <c r="U1008" i="8"/>
  <c r="U1009" i="8"/>
  <c r="U1010" i="8"/>
  <c r="U1011" i="8"/>
  <c r="U1012" i="8"/>
  <c r="U1013" i="8"/>
  <c r="U1014" i="8"/>
  <c r="U1015" i="8"/>
  <c r="U1016" i="8"/>
  <c r="U1017" i="8"/>
  <c r="U1018" i="8"/>
  <c r="U1019" i="8"/>
  <c r="U1020" i="8"/>
  <c r="U1021" i="8"/>
  <c r="U1022" i="8"/>
  <c r="U1023" i="8"/>
  <c r="U1024" i="8"/>
  <c r="U1025" i="8"/>
  <c r="U1026" i="8"/>
  <c r="U1027" i="8"/>
  <c r="U1028" i="8"/>
  <c r="U1029" i="8"/>
  <c r="U1030" i="8"/>
  <c r="U1031" i="8"/>
  <c r="U1032" i="8"/>
  <c r="U1033" i="8"/>
  <c r="U1034" i="8"/>
  <c r="U1035" i="8"/>
  <c r="U1036" i="8"/>
  <c r="U1037" i="8"/>
  <c r="U1038" i="8"/>
  <c r="U1039" i="8"/>
  <c r="U1040" i="8"/>
  <c r="U1041" i="8"/>
  <c r="U1042" i="8"/>
  <c r="U1043" i="8"/>
  <c r="U1044" i="8"/>
  <c r="U1045" i="8"/>
  <c r="U1046" i="8"/>
  <c r="U1047" i="8"/>
  <c r="U1048" i="8"/>
  <c r="U1049" i="8"/>
  <c r="U1050" i="8"/>
  <c r="U1051" i="8"/>
  <c r="U1052" i="8"/>
  <c r="U1053" i="8"/>
  <c r="U1054" i="8"/>
  <c r="U1055" i="8"/>
  <c r="U1056" i="8"/>
  <c r="U1057" i="8"/>
  <c r="U1058" i="8"/>
  <c r="U1059" i="8"/>
  <c r="U1060" i="8"/>
  <c r="U1061" i="8"/>
  <c r="U1062" i="8"/>
  <c r="U1063" i="8"/>
  <c r="U1064" i="8"/>
  <c r="U1065" i="8"/>
  <c r="U1066" i="8"/>
  <c r="U1067" i="8"/>
  <c r="U1068" i="8"/>
  <c r="U1069" i="8"/>
  <c r="U1070" i="8"/>
  <c r="U1071" i="8"/>
  <c r="U1072" i="8"/>
  <c r="U1073" i="8"/>
  <c r="U1074" i="8"/>
  <c r="U1075" i="8"/>
  <c r="U1076" i="8"/>
  <c r="U1077" i="8"/>
  <c r="U1078" i="8"/>
  <c r="U1079" i="8"/>
  <c r="U1080" i="8"/>
  <c r="U1081" i="8"/>
  <c r="U1082" i="8"/>
  <c r="U1083" i="8"/>
  <c r="U1084" i="8"/>
  <c r="U1085" i="8"/>
  <c r="U1086" i="8"/>
  <c r="U1087" i="8"/>
  <c r="U1088" i="8"/>
  <c r="U1089" i="8"/>
  <c r="U1090" i="8"/>
  <c r="U1091" i="8"/>
  <c r="U1092" i="8"/>
  <c r="U1093" i="8"/>
  <c r="U1094" i="8"/>
  <c r="U1095" i="8"/>
  <c r="U1096" i="8"/>
  <c r="U1097" i="8"/>
  <c r="U1098" i="8"/>
  <c r="U1099" i="8"/>
  <c r="U1100" i="8"/>
  <c r="U1101" i="8"/>
  <c r="U1102" i="8"/>
  <c r="U1103" i="8"/>
  <c r="U1104" i="8"/>
  <c r="U1105" i="8"/>
  <c r="U1106" i="8"/>
  <c r="U1107" i="8"/>
  <c r="U1108" i="8"/>
  <c r="U1109" i="8"/>
  <c r="U1110" i="8"/>
  <c r="U1111" i="8"/>
  <c r="U1112" i="8"/>
  <c r="U1113" i="8"/>
  <c r="U1114" i="8"/>
  <c r="U1115" i="8"/>
  <c r="U1116" i="8"/>
  <c r="U1117" i="8"/>
  <c r="U1118" i="8"/>
  <c r="U1119" i="8"/>
  <c r="U1120" i="8"/>
  <c r="U1121" i="8"/>
  <c r="U1122" i="8"/>
  <c r="U1123" i="8"/>
  <c r="U1124" i="8"/>
  <c r="U1125" i="8"/>
  <c r="U1126" i="8"/>
  <c r="U1127" i="8"/>
  <c r="U1128" i="8"/>
  <c r="U1129" i="8"/>
  <c r="U1130" i="8"/>
  <c r="U1131" i="8"/>
  <c r="U1132" i="8"/>
  <c r="U1133" i="8"/>
  <c r="U1134" i="8"/>
  <c r="U1135" i="8"/>
  <c r="U1136" i="8"/>
  <c r="U1137" i="8"/>
  <c r="U1138" i="8"/>
  <c r="U1139" i="8"/>
  <c r="U1140" i="8"/>
  <c r="U1141" i="8"/>
  <c r="U1142" i="8"/>
  <c r="U1143" i="8"/>
  <c r="U1144" i="8"/>
  <c r="U1145" i="8"/>
  <c r="U1146" i="8"/>
  <c r="U1147" i="8"/>
  <c r="U1148" i="8"/>
  <c r="U1149" i="8"/>
  <c r="U1150" i="8"/>
  <c r="U1151" i="8"/>
  <c r="U1152" i="8"/>
  <c r="U1153" i="8"/>
  <c r="U1154" i="8"/>
  <c r="U1155" i="8"/>
  <c r="U1156" i="8"/>
  <c r="U1157" i="8"/>
  <c r="U1158" i="8"/>
  <c r="U1159" i="8"/>
  <c r="U1160" i="8"/>
  <c r="U1161" i="8"/>
  <c r="U1162" i="8"/>
  <c r="U1163" i="8"/>
  <c r="U1164" i="8"/>
  <c r="U1165" i="8"/>
  <c r="U1166" i="8"/>
  <c r="U1167" i="8"/>
  <c r="U1168" i="8"/>
  <c r="U1169" i="8"/>
  <c r="U1170" i="8"/>
  <c r="U1171" i="8"/>
  <c r="U1172" i="8"/>
  <c r="U1173" i="8"/>
  <c r="U1174" i="8"/>
  <c r="U1175" i="8"/>
  <c r="U1176" i="8"/>
  <c r="U1177" i="8"/>
  <c r="U1178" i="8"/>
  <c r="U1179" i="8"/>
  <c r="U1180" i="8"/>
  <c r="U1181" i="8"/>
  <c r="U1182" i="8"/>
  <c r="U1183" i="8"/>
  <c r="U1184" i="8"/>
  <c r="U1185" i="8"/>
  <c r="U1186" i="8"/>
  <c r="U1187" i="8"/>
  <c r="U1188" i="8"/>
  <c r="U1189" i="8"/>
  <c r="U1190" i="8"/>
  <c r="U1191" i="8"/>
  <c r="U1192" i="8"/>
  <c r="U1193" i="8"/>
  <c r="U1194" i="8"/>
  <c r="U1195" i="8"/>
  <c r="U1196" i="8"/>
  <c r="U1197" i="8"/>
  <c r="U1198" i="8"/>
  <c r="U1199" i="8"/>
  <c r="U1200" i="8"/>
  <c r="U1201" i="8"/>
  <c r="U1202" i="8"/>
  <c r="U1203" i="8"/>
  <c r="U1204" i="8"/>
  <c r="U1205" i="8"/>
  <c r="U1206" i="8"/>
  <c r="U1207" i="8"/>
  <c r="U1208" i="8"/>
  <c r="U1209" i="8"/>
  <c r="U1210" i="8"/>
  <c r="U1211" i="8"/>
  <c r="U1212" i="8"/>
  <c r="U1213" i="8"/>
  <c r="U1214" i="8"/>
  <c r="U1215" i="8"/>
  <c r="U1216" i="8"/>
  <c r="U1217" i="8"/>
  <c r="U1218" i="8"/>
  <c r="U1219" i="8"/>
  <c r="U1220" i="8"/>
  <c r="U1221" i="8"/>
  <c r="U1222" i="8"/>
  <c r="U1223" i="8"/>
  <c r="U1224" i="8"/>
  <c r="U1225" i="8"/>
  <c r="U1226" i="8"/>
  <c r="U1227" i="8"/>
  <c r="U1228" i="8"/>
  <c r="U1229" i="8"/>
  <c r="U1230" i="8"/>
  <c r="U1231" i="8"/>
  <c r="U1232" i="8"/>
  <c r="U1233" i="8"/>
  <c r="U1234" i="8"/>
  <c r="U1235" i="8"/>
  <c r="U1236" i="8"/>
  <c r="U1237" i="8"/>
  <c r="U1238" i="8"/>
  <c r="U1239" i="8"/>
  <c r="U1240" i="8"/>
  <c r="U1241" i="8"/>
  <c r="U1242" i="8"/>
  <c r="U1243" i="8"/>
  <c r="U1244" i="8"/>
  <c r="U1245" i="8"/>
  <c r="U1246" i="8"/>
  <c r="U1247" i="8"/>
  <c r="U1248" i="8"/>
  <c r="U1249" i="8"/>
  <c r="U1250" i="8"/>
  <c r="U1251" i="8"/>
  <c r="U1252" i="8"/>
  <c r="U1253" i="8"/>
  <c r="U1254" i="8"/>
  <c r="U1255" i="8"/>
  <c r="U1256" i="8"/>
  <c r="U1257" i="8"/>
  <c r="U1258" i="8"/>
  <c r="U1259" i="8"/>
  <c r="U1260" i="8"/>
  <c r="U1261" i="8"/>
  <c r="U1262" i="8"/>
  <c r="U1263" i="8"/>
  <c r="U1264" i="8"/>
  <c r="U1265" i="8"/>
  <c r="U1266" i="8"/>
  <c r="U1267" i="8"/>
  <c r="U1268" i="8"/>
  <c r="U1269" i="8"/>
  <c r="U1270" i="8"/>
  <c r="U1271" i="8"/>
  <c r="U1272" i="8"/>
  <c r="U1273" i="8"/>
  <c r="U1274" i="8"/>
  <c r="U1275" i="8"/>
  <c r="U1276" i="8"/>
  <c r="U1277" i="8"/>
  <c r="U1278" i="8"/>
  <c r="U1279" i="8"/>
  <c r="U1280" i="8"/>
  <c r="U1281" i="8"/>
  <c r="U1282" i="8"/>
  <c r="U1283" i="8"/>
  <c r="U1284" i="8"/>
  <c r="U1285" i="8"/>
  <c r="U1286" i="8"/>
  <c r="U1287" i="8"/>
  <c r="U1288" i="8"/>
  <c r="U1289" i="8"/>
  <c r="U1290" i="8"/>
  <c r="U1291" i="8"/>
  <c r="U1292" i="8"/>
  <c r="U1293" i="8"/>
  <c r="U1294" i="8"/>
  <c r="U1295" i="8"/>
  <c r="U1296" i="8"/>
  <c r="U1297" i="8"/>
  <c r="U1298" i="8"/>
  <c r="U1299" i="8"/>
  <c r="U1300" i="8"/>
  <c r="U1301" i="8"/>
  <c r="U1302" i="8"/>
  <c r="U1303" i="8"/>
  <c r="U1304" i="8"/>
  <c r="U1305" i="8"/>
  <c r="U1306" i="8"/>
  <c r="U1307" i="8"/>
  <c r="U1308" i="8"/>
  <c r="U1309" i="8"/>
  <c r="U1310" i="8"/>
  <c r="U1311" i="8"/>
  <c r="U1312" i="8"/>
  <c r="U1313" i="8"/>
  <c r="U1314" i="8"/>
  <c r="U1315" i="8"/>
  <c r="U1316" i="8"/>
  <c r="U1317" i="8"/>
  <c r="U1318" i="8"/>
  <c r="U1319" i="8"/>
  <c r="U1320" i="8"/>
  <c r="U1321" i="8"/>
  <c r="U1322" i="8"/>
  <c r="U1323" i="8"/>
  <c r="U1324" i="8"/>
  <c r="U1325" i="8"/>
  <c r="U1326" i="8"/>
  <c r="U1327" i="8"/>
  <c r="U1328" i="8"/>
  <c r="U1329" i="8"/>
  <c r="U1330" i="8"/>
  <c r="U1331" i="8"/>
  <c r="U1332" i="8"/>
  <c r="U1333" i="8"/>
  <c r="U1334" i="8"/>
  <c r="U1335" i="8"/>
  <c r="U1336" i="8"/>
  <c r="U1337" i="8"/>
  <c r="U1338" i="8"/>
  <c r="U1339" i="8"/>
  <c r="U1340" i="8"/>
  <c r="U1341" i="8"/>
  <c r="U1342" i="8"/>
  <c r="U1343" i="8"/>
  <c r="U1344" i="8"/>
  <c r="U1345" i="8"/>
  <c r="U1346" i="8"/>
  <c r="U1347" i="8"/>
  <c r="U1348" i="8"/>
  <c r="U1349" i="8"/>
  <c r="U1350" i="8"/>
  <c r="U1351" i="8"/>
  <c r="U1352" i="8"/>
  <c r="U1353" i="8"/>
  <c r="U1354" i="8"/>
  <c r="U1355" i="8"/>
  <c r="U1356" i="8"/>
  <c r="U1357" i="8"/>
  <c r="U1358" i="8"/>
  <c r="U1359" i="8"/>
  <c r="U1360" i="8"/>
  <c r="U1361" i="8"/>
  <c r="U1362" i="8"/>
  <c r="U1363" i="8"/>
  <c r="U1364" i="8"/>
  <c r="U1365" i="8"/>
  <c r="U1366" i="8"/>
  <c r="U1367" i="8"/>
  <c r="U1368" i="8"/>
  <c r="U1369" i="8"/>
  <c r="U1370" i="8"/>
  <c r="U1371" i="8"/>
  <c r="U1372" i="8"/>
  <c r="U1373" i="8"/>
  <c r="U1374" i="8"/>
  <c r="U1375" i="8"/>
  <c r="U1376" i="8"/>
  <c r="U1377" i="8"/>
  <c r="U1378" i="8"/>
  <c r="U1379" i="8"/>
  <c r="U1380" i="8"/>
  <c r="U1381" i="8"/>
  <c r="U1382" i="8"/>
  <c r="U1383" i="8"/>
  <c r="U1384" i="8"/>
  <c r="U1385" i="8"/>
  <c r="U1386" i="8"/>
  <c r="U1387" i="8"/>
  <c r="U1388" i="8"/>
  <c r="U1389" i="8"/>
  <c r="U1390" i="8"/>
  <c r="U1391" i="8"/>
  <c r="U1392" i="8"/>
  <c r="U1393" i="8"/>
  <c r="U1394" i="8"/>
  <c r="U1395" i="8"/>
  <c r="U1396" i="8"/>
  <c r="U1397" i="8"/>
  <c r="U1398" i="8"/>
  <c r="U1399" i="8"/>
  <c r="U1400" i="8"/>
  <c r="U1401" i="8"/>
  <c r="U1402" i="8"/>
  <c r="U1403" i="8"/>
  <c r="U1404" i="8"/>
  <c r="U1405" i="8"/>
  <c r="U1406" i="8"/>
  <c r="U1407" i="8"/>
  <c r="U1408" i="8"/>
  <c r="U1409" i="8"/>
  <c r="U1410" i="8"/>
  <c r="U1411" i="8"/>
  <c r="U1412" i="8"/>
  <c r="U1413" i="8"/>
  <c r="U1414" i="8"/>
  <c r="U1415" i="8"/>
  <c r="U1416" i="8"/>
  <c r="U1417" i="8"/>
  <c r="U1418" i="8"/>
  <c r="U1419" i="8"/>
  <c r="U1420" i="8"/>
  <c r="U1421" i="8"/>
  <c r="U1422" i="8"/>
  <c r="U1423" i="8"/>
  <c r="U1424" i="8"/>
  <c r="U1425" i="8"/>
  <c r="U1426" i="8"/>
  <c r="U1427" i="8"/>
  <c r="U1428" i="8"/>
  <c r="U1429" i="8"/>
  <c r="U1430" i="8"/>
  <c r="U1431" i="8"/>
  <c r="U1432" i="8"/>
  <c r="U1433" i="8"/>
  <c r="U1434" i="8"/>
  <c r="U1435" i="8"/>
  <c r="U1436" i="8"/>
  <c r="U1437" i="8"/>
  <c r="U1438" i="8"/>
  <c r="U1439" i="8"/>
  <c r="U1440" i="8"/>
  <c r="U1441" i="8"/>
  <c r="U1442" i="8"/>
  <c r="U1443" i="8"/>
  <c r="U1444" i="8"/>
  <c r="U1445" i="8"/>
  <c r="U1446" i="8"/>
  <c r="U1447" i="8"/>
  <c r="U1448" i="8"/>
  <c r="U1449" i="8"/>
  <c r="U1450" i="8"/>
  <c r="U1451" i="8"/>
  <c r="U1452" i="8"/>
  <c r="U1453" i="8"/>
  <c r="U1454" i="8"/>
  <c r="U1455" i="8"/>
  <c r="U1456" i="8"/>
  <c r="U1457" i="8"/>
  <c r="U1458" i="8"/>
  <c r="U1459" i="8"/>
  <c r="U1460" i="8"/>
  <c r="U1461" i="8"/>
  <c r="U1462" i="8"/>
  <c r="U1463" i="8"/>
  <c r="U1464" i="8"/>
  <c r="U1465" i="8"/>
  <c r="U1466" i="8"/>
  <c r="U1467" i="8"/>
  <c r="U1468" i="8"/>
  <c r="U1469" i="8"/>
  <c r="U1470" i="8"/>
  <c r="U1471" i="8"/>
  <c r="U1472" i="8"/>
  <c r="U1473" i="8"/>
  <c r="U1474" i="8"/>
  <c r="U1475" i="8"/>
  <c r="U1476" i="8"/>
  <c r="U1477" i="8"/>
  <c r="U1478" i="8"/>
  <c r="U1479" i="8"/>
  <c r="U1480" i="8"/>
  <c r="U1481" i="8"/>
  <c r="U1482" i="8"/>
  <c r="U1483" i="8"/>
  <c r="U1484" i="8"/>
  <c r="U1485" i="8"/>
  <c r="U1486" i="8"/>
  <c r="U1487" i="8"/>
  <c r="U1488" i="8"/>
  <c r="U1489" i="8"/>
  <c r="U1490" i="8"/>
  <c r="U1491" i="8"/>
  <c r="U1492" i="8"/>
  <c r="U1493" i="8"/>
  <c r="U1494" i="8"/>
  <c r="U1495" i="8"/>
  <c r="U1496" i="8"/>
  <c r="U1497" i="8"/>
  <c r="U1498" i="8"/>
  <c r="U1499" i="8"/>
  <c r="U1500" i="8"/>
  <c r="U1501" i="8"/>
  <c r="U1502" i="8"/>
  <c r="U1503" i="8"/>
  <c r="U1504" i="8"/>
  <c r="U1505" i="8"/>
  <c r="U1506" i="8"/>
  <c r="U1507" i="8"/>
  <c r="U1508" i="8"/>
  <c r="U1509" i="8"/>
  <c r="U1510" i="8"/>
  <c r="U1511" i="8"/>
  <c r="U1512" i="8"/>
  <c r="U1513" i="8"/>
  <c r="U1514" i="8"/>
  <c r="U1515" i="8"/>
  <c r="U1516" i="8"/>
  <c r="U1517" i="8"/>
  <c r="U1518" i="8"/>
  <c r="U1519" i="8"/>
  <c r="U1520" i="8"/>
  <c r="U1521" i="8"/>
  <c r="U1522" i="8"/>
  <c r="U1523" i="8"/>
  <c r="U1524" i="8"/>
  <c r="U1525" i="8"/>
  <c r="U1526" i="8"/>
  <c r="U1527" i="8"/>
  <c r="U1528" i="8"/>
  <c r="U1529" i="8"/>
  <c r="U1530" i="8"/>
  <c r="U1531" i="8"/>
  <c r="U1532" i="8"/>
  <c r="U1533" i="8"/>
  <c r="U1534" i="8"/>
  <c r="U1535" i="8"/>
  <c r="U1536" i="8"/>
  <c r="U1537" i="8"/>
  <c r="U1538" i="8"/>
  <c r="U1539" i="8"/>
  <c r="U1540" i="8"/>
  <c r="U1541" i="8"/>
  <c r="U1542" i="8"/>
  <c r="U1543" i="8"/>
  <c r="U1544" i="8"/>
  <c r="U1545" i="8"/>
  <c r="U1546" i="8"/>
  <c r="U1547" i="8"/>
  <c r="U1548" i="8"/>
  <c r="U1549" i="8"/>
  <c r="U1550" i="8"/>
  <c r="U1551" i="8"/>
  <c r="U1552" i="8"/>
  <c r="U1553" i="8"/>
  <c r="U1554" i="8"/>
  <c r="U1555" i="8"/>
  <c r="U1556" i="8"/>
  <c r="U1557" i="8"/>
  <c r="U1558" i="8"/>
  <c r="U1559" i="8"/>
  <c r="U1560" i="8"/>
  <c r="U1561" i="8"/>
  <c r="U1562" i="8"/>
  <c r="U1563" i="8"/>
  <c r="U1564" i="8"/>
  <c r="U1565" i="8"/>
  <c r="U1566" i="8"/>
  <c r="U1567" i="8"/>
  <c r="U1568" i="8"/>
  <c r="U1569" i="8"/>
  <c r="U1570" i="8"/>
  <c r="U1571" i="8"/>
  <c r="U1572" i="8"/>
  <c r="U1573" i="8"/>
  <c r="U1574" i="8"/>
  <c r="U1575" i="8"/>
  <c r="U1576" i="8"/>
  <c r="U1577" i="8"/>
  <c r="U1578" i="8"/>
  <c r="U1579" i="8"/>
  <c r="U1580" i="8"/>
  <c r="U1581" i="8"/>
  <c r="U1582" i="8"/>
  <c r="U1583" i="8"/>
  <c r="U1584" i="8"/>
  <c r="U1585" i="8"/>
  <c r="U1586" i="8"/>
  <c r="U1587" i="8"/>
  <c r="U1588" i="8"/>
  <c r="U1589" i="8"/>
  <c r="U1590" i="8"/>
  <c r="U1591" i="8"/>
  <c r="U1592" i="8"/>
  <c r="U1593" i="8"/>
  <c r="U1594" i="8"/>
  <c r="U1595" i="8"/>
  <c r="U1596" i="8"/>
  <c r="U1597" i="8"/>
  <c r="U1598" i="8"/>
  <c r="U1599" i="8"/>
  <c r="U1600" i="8"/>
  <c r="U1601" i="8"/>
  <c r="U1602" i="8"/>
  <c r="U1603" i="8"/>
  <c r="U1604" i="8"/>
  <c r="U1605" i="8"/>
  <c r="U1606" i="8"/>
  <c r="U1607" i="8"/>
  <c r="U1608" i="8"/>
  <c r="U1609" i="8"/>
  <c r="U1610" i="8"/>
  <c r="U1611" i="8"/>
  <c r="U1612" i="8"/>
  <c r="U1613" i="8"/>
  <c r="U1614" i="8"/>
  <c r="U1615" i="8"/>
  <c r="U1616" i="8"/>
  <c r="U1617" i="8"/>
  <c r="U1618" i="8"/>
  <c r="U1619" i="8"/>
  <c r="U1620" i="8"/>
  <c r="U1621" i="8"/>
  <c r="U1622" i="8"/>
  <c r="U1623" i="8"/>
  <c r="U1624" i="8"/>
  <c r="U1625" i="8"/>
  <c r="U1626" i="8"/>
  <c r="U1627" i="8"/>
  <c r="U1628" i="8"/>
  <c r="U1629" i="8"/>
  <c r="U1630" i="8"/>
  <c r="U1631" i="8"/>
  <c r="U1632" i="8"/>
  <c r="U1633" i="8"/>
  <c r="U1634" i="8"/>
  <c r="U1635" i="8"/>
  <c r="U1636" i="8"/>
  <c r="U1637" i="8"/>
  <c r="U1638" i="8"/>
  <c r="U1639" i="8"/>
  <c r="U1640" i="8"/>
  <c r="U1641" i="8"/>
  <c r="U1642" i="8"/>
  <c r="U1643" i="8"/>
  <c r="U1644" i="8"/>
  <c r="U1645" i="8"/>
  <c r="U1646" i="8"/>
  <c r="U1647" i="8"/>
  <c r="U1648" i="8"/>
  <c r="U1649" i="8"/>
  <c r="U1650" i="8"/>
  <c r="U1651" i="8"/>
  <c r="U1652" i="8"/>
  <c r="U1653" i="8"/>
  <c r="U1654" i="8"/>
  <c r="U1655" i="8"/>
  <c r="U1656" i="8"/>
  <c r="U1657" i="8"/>
  <c r="U1658" i="8"/>
  <c r="U1659" i="8"/>
  <c r="U1660" i="8"/>
  <c r="U1661" i="8"/>
  <c r="U1662" i="8"/>
  <c r="U1663" i="8"/>
  <c r="U1664" i="8"/>
  <c r="U1665" i="8"/>
  <c r="U1666" i="8"/>
  <c r="U1667" i="8"/>
  <c r="U1668" i="8"/>
  <c r="U1669" i="8"/>
  <c r="U1670" i="8"/>
  <c r="U1671" i="8"/>
  <c r="U1672" i="8"/>
  <c r="U1673" i="8"/>
  <c r="U1674" i="8"/>
  <c r="U1675" i="8"/>
  <c r="U1676" i="8"/>
  <c r="U1677" i="8"/>
  <c r="U1678" i="8"/>
  <c r="U1679" i="8"/>
  <c r="U1680" i="8"/>
  <c r="U1681" i="8"/>
  <c r="U1682" i="8"/>
  <c r="U1683" i="8"/>
  <c r="U1684" i="8"/>
  <c r="U1685" i="8"/>
  <c r="U1686" i="8"/>
  <c r="U1687" i="8"/>
  <c r="U1688" i="8"/>
  <c r="U1689" i="8"/>
  <c r="U1690" i="8"/>
  <c r="U1691" i="8"/>
  <c r="U1692" i="8"/>
  <c r="U1693" i="8"/>
  <c r="U1694" i="8"/>
  <c r="U1695" i="8"/>
  <c r="U1696" i="8"/>
  <c r="U1697" i="8"/>
  <c r="U1698" i="8"/>
  <c r="U1699" i="8"/>
  <c r="U1700" i="8"/>
  <c r="U1701" i="8"/>
  <c r="U1702" i="8"/>
  <c r="U1703" i="8"/>
  <c r="U1704" i="8"/>
  <c r="U1705" i="8"/>
  <c r="U1706" i="8"/>
  <c r="U1707" i="8"/>
  <c r="U1708" i="8"/>
  <c r="U1709" i="8"/>
  <c r="U1710" i="8"/>
  <c r="U1711" i="8"/>
  <c r="U1712" i="8"/>
  <c r="U1713" i="8"/>
  <c r="U1714" i="8"/>
  <c r="U1715" i="8"/>
  <c r="U1716" i="8"/>
  <c r="U1717" i="8"/>
  <c r="U1718" i="8"/>
  <c r="U1719" i="8"/>
  <c r="U1720" i="8"/>
  <c r="U1721" i="8"/>
  <c r="U1722" i="8"/>
  <c r="U1723" i="8"/>
  <c r="U1724" i="8"/>
  <c r="U1725" i="8"/>
  <c r="U1726" i="8"/>
  <c r="U1727" i="8"/>
  <c r="U1728" i="8"/>
  <c r="U1729" i="8"/>
  <c r="U1730" i="8"/>
  <c r="U1731" i="8"/>
  <c r="U1732" i="8"/>
  <c r="U1733" i="8"/>
  <c r="U1734" i="8"/>
  <c r="U1735" i="8"/>
  <c r="U1736" i="8"/>
  <c r="U1737" i="8"/>
  <c r="U1738" i="8"/>
  <c r="U1739" i="8"/>
  <c r="U1740" i="8"/>
  <c r="U1741" i="8"/>
  <c r="U1742" i="8"/>
  <c r="U1743" i="8"/>
  <c r="U1744" i="8"/>
  <c r="U1745" i="8"/>
  <c r="U1746" i="8"/>
  <c r="U1747" i="8"/>
  <c r="U1748" i="8"/>
  <c r="U1749" i="8"/>
  <c r="U1750" i="8"/>
  <c r="U1751" i="8"/>
  <c r="U1752" i="8"/>
  <c r="U1753" i="8"/>
  <c r="U1754" i="8"/>
  <c r="U1755" i="8"/>
  <c r="U1756" i="8"/>
  <c r="U1757" i="8"/>
  <c r="U1758" i="8"/>
  <c r="U1759" i="8"/>
  <c r="U1760" i="8"/>
  <c r="U1761" i="8"/>
  <c r="U1762" i="8"/>
  <c r="U1763" i="8"/>
  <c r="U1764" i="8"/>
  <c r="U1765" i="8"/>
  <c r="U1766" i="8"/>
  <c r="U1767" i="8"/>
  <c r="U1768" i="8"/>
  <c r="U1769" i="8"/>
  <c r="U1770" i="8"/>
  <c r="U1771" i="8"/>
  <c r="U1772" i="8"/>
  <c r="U1773" i="8"/>
  <c r="U1774" i="8"/>
  <c r="U1775" i="8"/>
  <c r="U1776" i="8"/>
  <c r="U1777" i="8"/>
  <c r="U1778" i="8"/>
  <c r="U1779" i="8"/>
  <c r="U1780" i="8"/>
  <c r="U1781" i="8"/>
  <c r="U1782" i="8"/>
  <c r="U1783" i="8"/>
  <c r="U1784" i="8"/>
  <c r="U1785" i="8"/>
  <c r="U1786" i="8"/>
  <c r="U1787" i="8"/>
  <c r="U1788" i="8"/>
  <c r="U1789" i="8"/>
  <c r="U1790" i="8"/>
  <c r="U1791" i="8"/>
  <c r="U1792" i="8"/>
  <c r="U1793" i="8"/>
  <c r="U1794" i="8"/>
  <c r="U1795" i="8"/>
  <c r="U1796" i="8"/>
  <c r="U1797" i="8"/>
  <c r="U1798" i="8"/>
  <c r="U1799" i="8"/>
  <c r="U1800" i="8"/>
  <c r="U1801" i="8"/>
  <c r="U1802" i="8"/>
  <c r="U1803" i="8"/>
  <c r="U1804" i="8"/>
  <c r="U1805" i="8"/>
  <c r="U1806" i="8"/>
  <c r="U1807" i="8"/>
  <c r="U1808" i="8"/>
  <c r="U1809" i="8"/>
  <c r="U1810" i="8"/>
  <c r="U1811" i="8"/>
  <c r="U1812" i="8"/>
  <c r="U1813" i="8"/>
  <c r="U1814" i="8"/>
  <c r="U1815" i="8"/>
  <c r="U1816" i="8"/>
  <c r="U1817" i="8"/>
  <c r="U1818" i="8"/>
  <c r="U1819" i="8"/>
  <c r="U1820" i="8"/>
  <c r="U1821" i="8"/>
  <c r="U1822" i="8"/>
  <c r="U1823" i="8"/>
  <c r="U1824" i="8"/>
  <c r="U1825" i="8"/>
  <c r="U1826" i="8"/>
  <c r="U1827" i="8"/>
  <c r="U1828" i="8"/>
  <c r="U1829" i="8"/>
  <c r="U1830" i="8"/>
  <c r="U1831" i="8"/>
  <c r="U1832" i="8"/>
  <c r="U1833" i="8"/>
  <c r="U1834" i="8"/>
  <c r="U1835" i="8"/>
  <c r="U1836" i="8"/>
  <c r="U1837" i="8"/>
  <c r="U1838" i="8"/>
  <c r="U1839" i="8"/>
  <c r="U1840" i="8"/>
  <c r="U1841" i="8"/>
  <c r="U1842" i="8"/>
  <c r="U1843" i="8"/>
  <c r="U1844" i="8"/>
  <c r="U1845" i="8"/>
  <c r="U1846" i="8"/>
  <c r="U1847" i="8"/>
  <c r="U1848" i="8"/>
  <c r="U1849" i="8"/>
  <c r="U1850" i="8"/>
  <c r="U1851" i="8"/>
  <c r="U1852" i="8"/>
  <c r="U1853" i="8"/>
  <c r="U1854" i="8"/>
  <c r="U1855" i="8"/>
  <c r="U1856" i="8"/>
  <c r="U1857" i="8"/>
  <c r="U1858" i="8"/>
  <c r="U1859" i="8"/>
  <c r="U1860" i="8"/>
  <c r="U1861" i="8"/>
  <c r="U1862" i="8"/>
  <c r="U1863" i="8"/>
  <c r="U1864" i="8"/>
  <c r="U1865" i="8"/>
  <c r="U1866" i="8"/>
  <c r="U1867" i="8"/>
  <c r="U1868" i="8"/>
  <c r="U1869" i="8"/>
  <c r="U1870" i="8"/>
  <c r="U1871" i="8"/>
  <c r="U1872" i="8"/>
  <c r="U1873" i="8"/>
  <c r="U1874" i="8"/>
  <c r="U1875" i="8"/>
  <c r="U1876" i="8"/>
  <c r="U1877" i="8"/>
  <c r="U1878" i="8"/>
  <c r="U1879" i="8"/>
  <c r="U1880" i="8"/>
  <c r="U1881" i="8"/>
  <c r="U1882" i="8"/>
  <c r="U1883" i="8"/>
  <c r="U1884" i="8"/>
  <c r="U1885" i="8"/>
  <c r="U1886" i="8"/>
  <c r="U1887" i="8"/>
  <c r="U1888" i="8"/>
  <c r="U1889" i="8"/>
  <c r="U1890" i="8"/>
  <c r="U1891" i="8"/>
  <c r="U1892" i="8"/>
  <c r="U1893" i="8"/>
  <c r="U1894" i="8"/>
  <c r="U1895" i="8"/>
  <c r="U1896" i="8"/>
  <c r="U1897" i="8"/>
  <c r="U1898" i="8"/>
  <c r="U1899" i="8"/>
  <c r="U1900" i="8"/>
  <c r="U1901" i="8"/>
  <c r="U1902" i="8"/>
  <c r="U1903" i="8"/>
  <c r="U1904" i="8"/>
  <c r="U1905" i="8"/>
  <c r="U1906" i="8"/>
  <c r="U1907" i="8"/>
  <c r="U1908" i="8"/>
  <c r="U1909" i="8"/>
  <c r="U1910" i="8"/>
  <c r="U1911" i="8"/>
  <c r="U1912" i="8"/>
  <c r="U1913" i="8"/>
  <c r="U1914" i="8"/>
  <c r="U1915" i="8"/>
  <c r="U1916" i="8"/>
  <c r="U1917" i="8"/>
  <c r="U1918" i="8"/>
  <c r="U1919" i="8"/>
  <c r="U1920" i="8"/>
  <c r="U1921" i="8"/>
  <c r="U1922" i="8"/>
  <c r="U1923" i="8"/>
  <c r="U1924" i="8"/>
  <c r="U1925" i="8"/>
  <c r="U1926" i="8"/>
  <c r="U1927" i="8"/>
  <c r="U1928" i="8"/>
  <c r="U1929" i="8"/>
  <c r="U1930" i="8"/>
  <c r="U1931" i="8"/>
  <c r="U1932" i="8"/>
  <c r="U1933" i="8"/>
  <c r="U1934" i="8"/>
  <c r="U1935" i="8"/>
  <c r="U1936" i="8"/>
  <c r="U1937" i="8"/>
  <c r="U1938" i="8"/>
  <c r="U1939" i="8"/>
  <c r="U1940" i="8"/>
  <c r="U1941" i="8"/>
  <c r="U1942" i="8"/>
  <c r="U1943" i="8"/>
  <c r="U1944" i="8"/>
  <c r="U1945" i="8"/>
  <c r="U1946" i="8"/>
  <c r="U1947" i="8"/>
  <c r="U1948" i="8"/>
  <c r="U1949" i="8"/>
  <c r="U1950" i="8"/>
  <c r="U1951" i="8"/>
  <c r="U1952" i="8"/>
  <c r="U1953" i="8"/>
  <c r="U1954" i="8"/>
  <c r="U1955" i="8"/>
  <c r="U1956" i="8"/>
  <c r="U1957" i="8"/>
  <c r="U1958" i="8"/>
  <c r="U1959" i="8"/>
  <c r="U1960" i="8"/>
  <c r="U1961" i="8"/>
  <c r="U1962" i="8"/>
  <c r="U1963" i="8"/>
  <c r="U1964" i="8"/>
  <c r="U1965" i="8"/>
  <c r="U1966" i="8"/>
  <c r="U1967" i="8"/>
  <c r="U1968" i="8"/>
  <c r="U1969" i="8"/>
  <c r="U1970" i="8"/>
  <c r="U1971" i="8"/>
  <c r="U1972" i="8"/>
  <c r="U1973" i="8"/>
  <c r="U1974" i="8"/>
  <c r="U1975" i="8"/>
  <c r="U1976" i="8"/>
  <c r="U1977" i="8"/>
  <c r="U1978" i="8"/>
  <c r="U1979" i="8"/>
  <c r="U1980" i="8"/>
  <c r="U1981" i="8"/>
  <c r="U1982" i="8"/>
  <c r="U1983" i="8"/>
  <c r="U1984" i="8"/>
  <c r="U1985" i="8"/>
  <c r="U1986" i="8"/>
  <c r="U1987" i="8"/>
  <c r="U1988" i="8"/>
  <c r="U1989" i="8"/>
  <c r="U1990" i="8"/>
  <c r="U1991" i="8"/>
  <c r="U1992" i="8"/>
  <c r="U1993" i="8"/>
  <c r="U1994" i="8"/>
  <c r="U1995" i="8"/>
  <c r="U1996" i="8"/>
  <c r="U1997" i="8"/>
  <c r="U1998" i="8"/>
  <c r="U1999" i="8"/>
  <c r="U2000" i="8"/>
  <c r="U2001" i="8"/>
  <c r="U2002" i="8"/>
  <c r="U2003" i="8"/>
  <c r="U2004" i="8"/>
  <c r="U2005" i="8"/>
  <c r="U2006" i="8"/>
  <c r="U2007" i="8"/>
  <c r="U2008" i="8"/>
  <c r="U2009" i="8"/>
  <c r="U2010" i="8"/>
  <c r="U2011" i="8"/>
  <c r="U2012" i="8"/>
  <c r="U2013" i="8"/>
  <c r="U2014" i="8"/>
  <c r="U2015" i="8"/>
  <c r="U2016" i="8"/>
  <c r="U2017" i="8"/>
  <c r="U2018" i="8"/>
  <c r="U2019" i="8"/>
  <c r="U2020" i="8"/>
  <c r="U2021" i="8"/>
  <c r="U2022" i="8"/>
  <c r="U2023" i="8"/>
  <c r="U2024" i="8"/>
  <c r="U2025" i="8"/>
  <c r="U2026" i="8"/>
  <c r="U2027" i="8"/>
  <c r="U2028" i="8"/>
  <c r="U2029" i="8"/>
  <c r="U2030" i="8"/>
  <c r="U2031" i="8"/>
  <c r="U2032" i="8"/>
  <c r="U2033" i="8"/>
  <c r="U2034" i="8"/>
  <c r="U2035" i="8"/>
  <c r="U2036" i="8"/>
  <c r="U2037" i="8"/>
  <c r="U2038" i="8"/>
  <c r="U2039" i="8"/>
  <c r="U2040" i="8"/>
  <c r="U2041" i="8"/>
  <c r="U2042" i="8"/>
  <c r="U2043" i="8"/>
  <c r="U2044" i="8"/>
  <c r="U2045" i="8"/>
  <c r="U2046" i="8"/>
  <c r="U2047" i="8"/>
  <c r="U2048" i="8"/>
  <c r="U2049" i="8"/>
  <c r="U2050" i="8"/>
  <c r="U2051" i="8"/>
  <c r="U2052" i="8"/>
  <c r="U2053" i="8"/>
  <c r="U2054" i="8"/>
  <c r="U2055" i="8"/>
  <c r="U2056" i="8"/>
  <c r="U2057" i="8"/>
  <c r="U2058" i="8"/>
  <c r="U2059" i="8"/>
  <c r="U2060" i="8"/>
  <c r="U2061" i="8"/>
  <c r="U2062" i="8"/>
  <c r="U2063" i="8"/>
  <c r="U2064" i="8"/>
  <c r="U2065" i="8"/>
  <c r="U2066" i="8"/>
  <c r="U2067" i="8"/>
  <c r="U2068" i="8"/>
  <c r="U2069" i="8"/>
  <c r="U2070" i="8"/>
  <c r="U2071" i="8"/>
  <c r="U2072" i="8"/>
  <c r="U2073" i="8"/>
  <c r="U2074" i="8"/>
  <c r="U2075" i="8"/>
  <c r="U2076" i="8"/>
  <c r="U2077" i="8"/>
  <c r="U2078" i="8"/>
  <c r="U2079" i="8"/>
  <c r="U2080" i="8"/>
  <c r="U2081" i="8"/>
  <c r="U2082" i="8"/>
  <c r="U2083" i="8"/>
  <c r="U2084" i="8"/>
  <c r="U2085" i="8"/>
  <c r="U2086" i="8"/>
  <c r="U2087" i="8"/>
  <c r="U2088" i="8"/>
  <c r="U2089" i="8"/>
  <c r="U2090" i="8"/>
  <c r="U2091" i="8"/>
  <c r="U2092" i="8"/>
  <c r="U2093" i="8"/>
  <c r="U2094" i="8"/>
  <c r="U2095" i="8"/>
  <c r="U2096" i="8"/>
  <c r="U2097" i="8"/>
  <c r="U2098" i="8"/>
  <c r="U2099" i="8"/>
  <c r="U2100" i="8"/>
  <c r="U2101" i="8"/>
  <c r="U2102" i="8"/>
  <c r="U2103" i="8"/>
  <c r="U2104" i="8"/>
  <c r="U2105" i="8"/>
  <c r="U2106" i="8"/>
  <c r="U2107" i="8"/>
  <c r="U2108" i="8"/>
  <c r="U2109" i="8"/>
  <c r="U2110" i="8"/>
  <c r="U2111" i="8"/>
  <c r="U2112" i="8"/>
  <c r="U2113" i="8"/>
  <c r="U2114" i="8"/>
  <c r="U2115" i="8"/>
  <c r="U2116" i="8"/>
  <c r="U2117" i="8"/>
  <c r="U2118" i="8"/>
  <c r="U2119" i="8"/>
  <c r="U2120" i="8"/>
  <c r="U2121" i="8"/>
  <c r="U2122" i="8"/>
  <c r="U2123" i="8"/>
  <c r="U2124" i="8"/>
  <c r="U2125" i="8"/>
  <c r="U2126" i="8"/>
  <c r="U2127" i="8"/>
  <c r="U2128" i="8"/>
  <c r="U2129" i="8"/>
  <c r="U2130" i="8"/>
  <c r="U2131" i="8"/>
  <c r="U2132" i="8"/>
  <c r="U2133" i="8"/>
  <c r="U2134" i="8"/>
  <c r="U2135" i="8"/>
  <c r="U2136" i="8"/>
  <c r="U2137" i="8"/>
  <c r="U2138" i="8"/>
  <c r="U2139" i="8"/>
  <c r="U2140" i="8"/>
  <c r="U2141" i="8"/>
  <c r="U2142" i="8"/>
  <c r="U2143" i="8"/>
  <c r="U2144" i="8"/>
  <c r="U2145" i="8"/>
  <c r="U2146" i="8"/>
  <c r="U2147" i="8"/>
  <c r="U2148" i="8"/>
  <c r="U2149" i="8"/>
  <c r="U2150" i="8"/>
  <c r="U2151" i="8"/>
  <c r="U2152" i="8"/>
  <c r="U2153" i="8"/>
  <c r="U2154" i="8"/>
  <c r="U2155" i="8"/>
  <c r="U2156" i="8"/>
  <c r="U2157" i="8"/>
  <c r="U2158" i="8"/>
  <c r="U2159" i="8"/>
  <c r="U2160" i="8"/>
  <c r="U2161" i="8"/>
  <c r="U2162" i="8"/>
  <c r="U2163" i="8"/>
  <c r="U2164" i="8"/>
  <c r="U2165" i="8"/>
  <c r="U2166" i="8"/>
  <c r="U2167" i="8"/>
  <c r="U2168" i="8"/>
  <c r="U2169" i="8"/>
  <c r="U2170" i="8"/>
  <c r="U2171" i="8"/>
  <c r="U2172" i="8"/>
  <c r="U2173" i="8"/>
  <c r="U2174" i="8"/>
  <c r="U2175" i="8"/>
  <c r="U2176" i="8"/>
  <c r="U2177" i="8"/>
  <c r="U2178" i="8"/>
  <c r="U2179" i="8"/>
  <c r="U2180" i="8"/>
  <c r="U2181" i="8"/>
  <c r="U2182" i="8"/>
  <c r="U2183" i="8"/>
  <c r="U2184" i="8"/>
  <c r="U2185" i="8"/>
  <c r="U2186" i="8"/>
  <c r="U2187" i="8"/>
  <c r="U2188" i="8"/>
  <c r="U2189" i="8"/>
  <c r="U2190" i="8"/>
  <c r="U2191" i="8"/>
  <c r="U2192" i="8"/>
  <c r="U2193" i="8"/>
  <c r="U2194" i="8"/>
  <c r="U2195" i="8"/>
  <c r="U2196" i="8"/>
  <c r="U2197" i="8"/>
  <c r="U2198" i="8"/>
  <c r="U2199" i="8"/>
  <c r="U2200" i="8"/>
  <c r="U2201" i="8"/>
  <c r="U2202" i="8"/>
  <c r="U2203" i="8"/>
  <c r="U2204" i="8"/>
  <c r="U2205" i="8"/>
  <c r="U2206" i="8"/>
  <c r="U2207" i="8"/>
  <c r="U2208" i="8"/>
  <c r="U2209" i="8"/>
  <c r="U2210" i="8"/>
  <c r="U2211" i="8"/>
  <c r="U2212" i="8"/>
  <c r="U2213" i="8"/>
  <c r="U2214" i="8"/>
  <c r="U2215" i="8"/>
  <c r="U2216" i="8"/>
  <c r="U2217" i="8"/>
  <c r="U2218" i="8"/>
  <c r="U2219" i="8"/>
  <c r="U2220" i="8"/>
  <c r="U2221" i="8"/>
  <c r="U2222" i="8"/>
  <c r="U2223" i="8"/>
  <c r="U2224" i="8"/>
  <c r="U2225" i="8"/>
  <c r="U2226" i="8"/>
  <c r="U2227" i="8"/>
  <c r="U2228" i="8"/>
  <c r="U2229" i="8"/>
  <c r="U2230" i="8"/>
  <c r="U2231" i="8"/>
  <c r="U2232" i="8"/>
  <c r="U2233" i="8"/>
  <c r="U2234" i="8"/>
  <c r="U2235" i="8"/>
  <c r="U2236" i="8"/>
  <c r="U2237" i="8"/>
  <c r="U2238" i="8"/>
  <c r="U2239" i="8"/>
  <c r="U2240" i="8"/>
  <c r="U2241" i="8"/>
  <c r="U2242" i="8"/>
  <c r="U2243" i="8"/>
  <c r="U2244" i="8"/>
  <c r="U2245" i="8"/>
  <c r="U2246" i="8"/>
  <c r="U2247" i="8"/>
  <c r="U2248" i="8"/>
  <c r="U2249" i="8"/>
  <c r="U2250" i="8"/>
  <c r="U2251" i="8"/>
  <c r="U2252" i="8"/>
  <c r="U2253" i="8"/>
  <c r="U2254" i="8"/>
  <c r="U2255" i="8"/>
  <c r="U2256" i="8"/>
  <c r="U2257" i="8"/>
  <c r="U2258" i="8"/>
  <c r="U2259" i="8"/>
  <c r="U2260" i="8"/>
  <c r="U2261" i="8"/>
  <c r="U2262" i="8"/>
  <c r="U2263" i="8"/>
  <c r="U2264" i="8"/>
  <c r="U2265" i="8"/>
  <c r="U2266" i="8"/>
  <c r="U2267" i="8"/>
  <c r="U2268" i="8"/>
  <c r="U2269" i="8"/>
  <c r="U2270" i="8"/>
  <c r="U2271" i="8"/>
  <c r="U2272" i="8"/>
  <c r="U2273" i="8"/>
  <c r="U2274" i="8"/>
  <c r="U2275" i="8"/>
  <c r="U2276" i="8"/>
  <c r="U2277" i="8"/>
  <c r="U2278" i="8"/>
  <c r="U2279" i="8"/>
  <c r="U2280" i="8"/>
  <c r="U2281" i="8"/>
  <c r="U2282" i="8"/>
  <c r="U2283" i="8"/>
  <c r="U2284" i="8"/>
  <c r="U2285" i="8"/>
  <c r="U2286" i="8"/>
  <c r="U2287" i="8"/>
  <c r="U2288" i="8"/>
  <c r="U2289" i="8"/>
  <c r="U2290" i="8"/>
  <c r="U2291" i="8"/>
  <c r="U2292" i="8"/>
  <c r="U2293" i="8"/>
  <c r="U2294" i="8"/>
  <c r="U2295" i="8"/>
  <c r="U2296" i="8"/>
  <c r="U2297" i="8"/>
  <c r="U2298" i="8"/>
  <c r="U2299" i="8"/>
  <c r="U2300" i="8"/>
  <c r="U2301" i="8"/>
  <c r="U2302" i="8"/>
  <c r="U2303" i="8"/>
  <c r="U2304" i="8"/>
  <c r="U2305" i="8"/>
  <c r="U2306" i="8"/>
  <c r="U2307" i="8"/>
  <c r="U2308" i="8"/>
  <c r="U2309" i="8"/>
  <c r="U2310" i="8"/>
  <c r="U2311" i="8"/>
  <c r="U2312" i="8"/>
  <c r="U2313" i="8"/>
  <c r="U2314" i="8"/>
  <c r="U2315" i="8"/>
  <c r="U2316" i="8"/>
  <c r="U2317" i="8"/>
  <c r="U2318" i="8"/>
  <c r="U2319" i="8"/>
  <c r="U2320" i="8"/>
  <c r="U2321" i="8"/>
  <c r="U2322" i="8"/>
  <c r="U2323" i="8"/>
  <c r="U2324" i="8"/>
  <c r="U2325" i="8"/>
  <c r="U2326" i="8"/>
  <c r="U2327" i="8"/>
  <c r="U2328" i="8"/>
  <c r="U2329" i="8"/>
  <c r="U2330" i="8"/>
  <c r="U2331" i="8"/>
  <c r="U2332" i="8"/>
  <c r="U2333" i="8"/>
  <c r="U2334" i="8"/>
  <c r="U2335" i="8"/>
  <c r="U2336" i="8"/>
  <c r="U2337" i="8"/>
  <c r="U2338" i="8"/>
  <c r="U2339" i="8"/>
  <c r="U2340" i="8"/>
  <c r="U2341" i="8"/>
  <c r="U2342" i="8"/>
  <c r="U2343" i="8"/>
  <c r="U2344" i="8"/>
  <c r="U2345" i="8"/>
  <c r="U2346" i="8"/>
  <c r="U2347" i="8"/>
  <c r="U2348" i="8"/>
  <c r="U2349" i="8"/>
  <c r="U2350" i="8"/>
  <c r="U2351" i="8"/>
  <c r="U2352" i="8"/>
  <c r="U2353" i="8"/>
  <c r="U2354" i="8"/>
  <c r="U2355" i="8"/>
  <c r="U2356" i="8"/>
  <c r="U2357" i="8"/>
  <c r="U2358" i="8"/>
  <c r="U2359" i="8"/>
  <c r="U2360" i="8"/>
  <c r="U2361" i="8"/>
  <c r="U2362" i="8"/>
  <c r="U2363" i="8"/>
  <c r="U2364" i="8"/>
  <c r="U2365" i="8"/>
  <c r="U2366" i="8"/>
  <c r="U2367" i="8"/>
  <c r="U2368" i="8"/>
  <c r="U2369" i="8"/>
  <c r="U2370" i="8"/>
  <c r="U2371" i="8"/>
  <c r="U2372" i="8"/>
  <c r="U2373" i="8"/>
  <c r="U2374" i="8"/>
  <c r="U2375" i="8"/>
  <c r="U2376" i="8"/>
  <c r="U2377" i="8"/>
  <c r="U2378" i="8"/>
  <c r="U2379" i="8"/>
  <c r="U2380" i="8"/>
  <c r="U2381" i="8"/>
  <c r="U2382" i="8"/>
  <c r="U2383" i="8"/>
  <c r="U2384" i="8"/>
  <c r="U2385" i="8"/>
  <c r="U2386" i="8"/>
  <c r="U2387" i="8"/>
  <c r="U2388" i="8"/>
  <c r="U2389" i="8"/>
  <c r="U2390" i="8"/>
  <c r="U2391" i="8"/>
  <c r="U2392" i="8"/>
  <c r="U2393" i="8"/>
  <c r="U2394" i="8"/>
  <c r="U2395" i="8"/>
  <c r="U2396" i="8"/>
  <c r="U2397" i="8"/>
  <c r="U2398" i="8"/>
  <c r="U2399" i="8"/>
  <c r="U2400" i="8"/>
  <c r="U2401" i="8"/>
  <c r="U2402" i="8"/>
  <c r="U2403" i="8"/>
  <c r="U2404" i="8"/>
  <c r="U2405" i="8"/>
  <c r="U2406" i="8"/>
  <c r="U2407" i="8"/>
  <c r="U2408" i="8"/>
  <c r="U2409" i="8"/>
  <c r="U2410" i="8"/>
  <c r="U2411" i="8"/>
  <c r="U2412" i="8"/>
  <c r="U2413" i="8"/>
  <c r="U2414" i="8"/>
  <c r="U2415" i="8"/>
  <c r="U2416" i="8"/>
  <c r="U2417" i="8"/>
  <c r="U2418" i="8"/>
  <c r="U2419" i="8"/>
  <c r="U2420" i="8"/>
  <c r="U2421" i="8"/>
  <c r="U2422" i="8"/>
  <c r="U2423" i="8"/>
  <c r="U2424" i="8"/>
  <c r="U2425" i="8"/>
  <c r="U2426" i="8"/>
  <c r="U2427" i="8"/>
  <c r="U2428" i="8"/>
  <c r="U2429" i="8"/>
  <c r="U2430" i="8"/>
  <c r="U2431" i="8"/>
  <c r="U2432" i="8"/>
  <c r="U2433" i="8"/>
  <c r="U2434" i="8"/>
  <c r="U2435" i="8"/>
  <c r="U2436" i="8"/>
  <c r="U2437" i="8"/>
  <c r="U2438" i="8"/>
  <c r="U2439" i="8"/>
  <c r="U2440" i="8"/>
  <c r="U2441" i="8"/>
  <c r="U2442" i="8"/>
  <c r="U2443" i="8"/>
  <c r="U2444" i="8"/>
  <c r="U2445" i="8"/>
  <c r="U2446" i="8"/>
  <c r="U2447" i="8"/>
  <c r="U2448" i="8"/>
  <c r="U2449" i="8"/>
  <c r="U2450" i="8"/>
  <c r="U2451" i="8"/>
  <c r="U2452" i="8"/>
  <c r="U2453" i="8"/>
  <c r="U2454" i="8"/>
  <c r="U2455" i="8"/>
  <c r="U2456" i="8"/>
  <c r="U2457" i="8"/>
  <c r="U2458" i="8"/>
  <c r="U2459" i="8"/>
  <c r="U2460" i="8"/>
  <c r="U2461" i="8"/>
  <c r="U2462" i="8"/>
  <c r="U2463" i="8"/>
  <c r="U2464" i="8"/>
  <c r="U2465" i="8"/>
  <c r="U2466" i="8"/>
  <c r="U2467" i="8"/>
  <c r="U2468" i="8"/>
  <c r="U2469" i="8"/>
  <c r="U2470" i="8"/>
  <c r="U2471" i="8"/>
  <c r="U2472" i="8"/>
  <c r="U2473" i="8"/>
  <c r="U2474" i="8"/>
  <c r="U2475" i="8"/>
  <c r="U2476" i="8"/>
  <c r="U2477" i="8"/>
  <c r="U2478" i="8"/>
  <c r="U2479" i="8"/>
  <c r="U2480" i="8"/>
  <c r="U2481" i="8"/>
  <c r="U2482" i="8"/>
  <c r="U2483" i="8"/>
  <c r="U2484" i="8"/>
  <c r="U2485" i="8"/>
  <c r="U2486" i="8"/>
  <c r="U2487" i="8"/>
  <c r="U2488" i="8"/>
  <c r="U2489" i="8"/>
  <c r="U2490" i="8"/>
  <c r="U2491" i="8"/>
  <c r="U2492" i="8"/>
  <c r="U2493" i="8"/>
  <c r="U2494" i="8"/>
  <c r="U2495" i="8"/>
  <c r="U2496" i="8"/>
  <c r="U2497" i="8"/>
  <c r="U2498" i="8"/>
  <c r="U2499" i="8"/>
  <c r="U2500" i="8"/>
  <c r="U2501" i="8"/>
  <c r="U2502" i="8"/>
  <c r="U2503" i="8"/>
  <c r="U2504" i="8"/>
  <c r="U2505" i="8"/>
  <c r="U2506" i="8"/>
  <c r="U2507" i="8"/>
  <c r="U2508" i="8"/>
  <c r="U2509" i="8"/>
  <c r="U2510" i="8"/>
  <c r="U2511" i="8"/>
  <c r="U2512" i="8"/>
  <c r="U2513" i="8"/>
  <c r="U2514" i="8"/>
  <c r="U2515" i="8"/>
  <c r="U2516" i="8"/>
  <c r="U2517" i="8"/>
  <c r="U2518" i="8"/>
  <c r="U2519" i="8"/>
  <c r="U2520" i="8"/>
  <c r="U2521" i="8"/>
  <c r="U2522" i="8"/>
  <c r="U2523" i="8"/>
  <c r="U2524" i="8"/>
  <c r="U2525" i="8"/>
  <c r="U2526" i="8"/>
  <c r="U2527" i="8"/>
  <c r="U2528" i="8"/>
  <c r="U2529" i="8"/>
  <c r="U2530" i="8"/>
  <c r="U2531" i="8"/>
  <c r="U2532" i="8"/>
  <c r="U2533" i="8"/>
  <c r="U2534" i="8"/>
  <c r="U2535" i="8"/>
  <c r="U2536" i="8"/>
  <c r="U2537" i="8"/>
  <c r="U2538" i="8"/>
  <c r="U2539" i="8"/>
  <c r="U2540" i="8"/>
  <c r="U2541" i="8"/>
  <c r="U2542" i="8"/>
  <c r="U2543" i="8"/>
  <c r="U2544" i="8"/>
  <c r="U2545" i="8"/>
  <c r="U2546" i="8"/>
  <c r="U2547" i="8"/>
  <c r="U2548" i="8"/>
  <c r="U2549" i="8"/>
  <c r="U2550" i="8"/>
  <c r="U2551" i="8"/>
  <c r="U2552" i="8"/>
  <c r="U2553" i="8"/>
  <c r="U2554" i="8"/>
  <c r="U2555" i="8"/>
  <c r="U2556" i="8"/>
  <c r="U2557" i="8"/>
  <c r="U2558" i="8"/>
  <c r="U2559" i="8"/>
  <c r="U2560" i="8"/>
  <c r="U2561" i="8"/>
  <c r="U2562" i="8"/>
  <c r="U2563" i="8"/>
  <c r="U2564" i="8"/>
  <c r="U2565" i="8"/>
  <c r="U2566" i="8"/>
  <c r="U2567" i="8"/>
  <c r="U2568" i="8"/>
  <c r="U2569" i="8"/>
  <c r="U2570" i="8"/>
  <c r="U2571" i="8"/>
  <c r="U2572" i="8"/>
  <c r="U2573" i="8"/>
  <c r="U2574" i="8"/>
  <c r="U2575" i="8"/>
  <c r="U2576" i="8"/>
  <c r="U2577" i="8"/>
  <c r="U2578" i="8"/>
  <c r="U2579" i="8"/>
  <c r="U2580" i="8"/>
  <c r="U2581" i="8"/>
  <c r="U2582" i="8"/>
  <c r="U2583" i="8"/>
  <c r="U2584" i="8"/>
  <c r="U2585" i="8"/>
  <c r="U2586" i="8"/>
  <c r="U2587" i="8"/>
  <c r="U2588" i="8"/>
  <c r="U2589" i="8"/>
  <c r="U2590" i="8"/>
  <c r="U2591" i="8"/>
  <c r="U2592" i="8"/>
  <c r="U2593" i="8"/>
  <c r="U2594" i="8"/>
  <c r="U2595" i="8"/>
  <c r="U2596" i="8"/>
  <c r="U2597" i="8"/>
  <c r="U2598" i="8"/>
  <c r="U2599" i="8"/>
  <c r="U2600" i="8"/>
  <c r="U2601" i="8"/>
  <c r="U2602" i="8"/>
  <c r="U2603" i="8"/>
  <c r="U2604" i="8"/>
  <c r="U2605" i="8"/>
  <c r="U2606" i="8"/>
  <c r="U2607" i="8"/>
  <c r="U2608" i="8"/>
  <c r="U2609" i="8"/>
  <c r="U2610" i="8"/>
  <c r="U2611" i="8"/>
  <c r="U2612" i="8"/>
  <c r="U2613" i="8"/>
  <c r="U2614" i="8"/>
  <c r="U2615" i="8"/>
  <c r="U2616" i="8"/>
  <c r="U2617" i="8"/>
  <c r="U2618" i="8"/>
  <c r="U2619" i="8"/>
  <c r="U2620" i="8"/>
  <c r="U2621" i="8"/>
  <c r="U2622" i="8"/>
  <c r="U2623" i="8"/>
  <c r="U2624" i="8"/>
  <c r="U2625" i="8"/>
  <c r="U2626" i="8"/>
  <c r="U2627" i="8"/>
  <c r="U2628" i="8"/>
  <c r="U2629" i="8"/>
  <c r="U2630" i="8"/>
  <c r="U2631" i="8"/>
  <c r="U2632" i="8"/>
  <c r="U2633" i="8"/>
  <c r="U2634" i="8"/>
  <c r="U2635" i="8"/>
  <c r="U2636" i="8"/>
  <c r="U2637" i="8"/>
  <c r="U2638" i="8"/>
  <c r="U2639" i="8"/>
  <c r="U2640" i="8"/>
  <c r="U2641" i="8"/>
  <c r="U2642" i="8"/>
  <c r="U2643" i="8"/>
  <c r="U2644" i="8"/>
  <c r="U2645" i="8"/>
  <c r="U2646" i="8"/>
  <c r="U2647" i="8"/>
  <c r="U2648" i="8"/>
  <c r="U2649" i="8"/>
  <c r="U2650" i="8"/>
  <c r="U2651" i="8"/>
  <c r="U2652" i="8"/>
  <c r="U2653" i="8"/>
  <c r="U2654" i="8"/>
  <c r="U2655" i="8"/>
  <c r="U2656" i="8"/>
  <c r="U2657" i="8"/>
  <c r="U2658" i="8"/>
  <c r="U2659" i="8"/>
  <c r="U2660" i="8"/>
  <c r="U2661" i="8"/>
  <c r="U2662" i="8"/>
  <c r="U2663" i="8"/>
  <c r="U2664" i="8"/>
  <c r="U2665" i="8"/>
  <c r="U2666" i="8"/>
  <c r="U2667" i="8"/>
  <c r="U2668" i="8"/>
  <c r="U2669" i="8"/>
  <c r="U2670" i="8"/>
  <c r="U2671" i="8"/>
  <c r="U2672" i="8"/>
  <c r="U2673" i="8"/>
  <c r="U2674" i="8"/>
  <c r="U2675" i="8"/>
  <c r="U2676" i="8"/>
  <c r="U2677" i="8"/>
  <c r="U2678" i="8"/>
  <c r="U2679" i="8"/>
  <c r="U2680" i="8"/>
  <c r="U2681" i="8"/>
  <c r="U2682" i="8"/>
  <c r="U2683" i="8"/>
  <c r="U2684" i="8"/>
  <c r="U2685" i="8"/>
  <c r="U2686" i="8"/>
  <c r="U2687" i="8"/>
  <c r="U2688" i="8"/>
  <c r="U2689" i="8"/>
  <c r="U2690" i="8"/>
  <c r="U2691" i="8"/>
  <c r="U2692" i="8"/>
  <c r="U2693" i="8"/>
  <c r="U2694" i="8"/>
  <c r="U2695" i="8"/>
  <c r="U2696" i="8"/>
  <c r="U2697" i="8"/>
  <c r="U2698" i="8"/>
  <c r="U2699" i="8"/>
  <c r="U2700" i="8"/>
  <c r="U2701" i="8"/>
  <c r="U2702" i="8"/>
  <c r="U2703" i="8"/>
  <c r="U2704" i="8"/>
  <c r="U2705" i="8"/>
  <c r="U2706" i="8"/>
  <c r="U2707" i="8"/>
  <c r="U2708" i="8"/>
  <c r="U2709" i="8"/>
  <c r="U2710" i="8"/>
  <c r="U2711" i="8"/>
  <c r="U2712" i="8"/>
  <c r="U2713" i="8"/>
  <c r="U2714" i="8"/>
  <c r="U2715" i="8"/>
  <c r="U2716" i="8"/>
  <c r="U2717" i="8"/>
  <c r="U2718" i="8"/>
  <c r="U2719" i="8"/>
  <c r="U2720" i="8"/>
  <c r="U2721" i="8"/>
  <c r="U2722" i="8"/>
  <c r="U2723" i="8"/>
  <c r="U2724" i="8"/>
  <c r="U2725" i="8"/>
  <c r="U2726" i="8"/>
  <c r="U2727" i="8"/>
  <c r="U2728" i="8"/>
  <c r="U2729" i="8"/>
  <c r="U2730" i="8"/>
  <c r="U2731" i="8"/>
  <c r="U2732" i="8"/>
  <c r="U2733" i="8"/>
  <c r="U2734" i="8"/>
  <c r="U2735" i="8"/>
  <c r="U2736" i="8"/>
  <c r="U2737" i="8"/>
  <c r="U2738" i="8"/>
  <c r="U2739" i="8"/>
  <c r="U2740" i="8"/>
  <c r="U2741" i="8"/>
  <c r="U2742" i="8"/>
  <c r="U2743" i="8"/>
  <c r="U2744" i="8"/>
  <c r="U2745" i="8"/>
  <c r="U2746" i="8"/>
  <c r="U2747" i="8"/>
  <c r="U2748" i="8"/>
  <c r="U2749" i="8"/>
  <c r="U2750" i="8"/>
  <c r="U2751" i="8"/>
  <c r="U2752" i="8"/>
  <c r="U2753" i="8"/>
  <c r="U2754" i="8"/>
  <c r="U2755" i="8"/>
  <c r="U2756" i="8"/>
  <c r="U2757" i="8"/>
  <c r="U2758" i="8"/>
  <c r="U2759" i="8"/>
  <c r="U2760" i="8"/>
  <c r="U2761" i="8"/>
  <c r="U2762" i="8"/>
  <c r="U2763" i="8"/>
  <c r="U2764" i="8"/>
  <c r="U2765" i="8"/>
  <c r="U2766" i="8"/>
  <c r="U2767" i="8"/>
  <c r="U2768" i="8"/>
  <c r="U2769" i="8"/>
  <c r="U2770" i="8"/>
  <c r="U2771" i="8"/>
  <c r="U2772" i="8"/>
  <c r="U2773" i="8"/>
  <c r="U2774" i="8"/>
  <c r="U2775" i="8"/>
  <c r="U2776" i="8"/>
  <c r="U2777" i="8"/>
  <c r="U2778" i="8"/>
  <c r="U2779" i="8"/>
  <c r="U2780" i="8"/>
  <c r="U2781" i="8"/>
  <c r="U2782" i="8"/>
  <c r="U2783" i="8"/>
  <c r="U2784" i="8"/>
  <c r="U2785" i="8"/>
  <c r="U2786" i="8"/>
  <c r="U2787" i="8"/>
  <c r="U2788" i="8"/>
  <c r="U2789" i="8"/>
  <c r="U2790" i="8"/>
  <c r="U2791" i="8"/>
  <c r="U2792" i="8"/>
  <c r="U2793" i="8"/>
  <c r="U2794" i="8"/>
  <c r="U2795" i="8"/>
  <c r="U2796" i="8"/>
  <c r="U2797" i="8"/>
  <c r="U2798" i="8"/>
  <c r="U2799" i="8"/>
  <c r="U2800" i="8"/>
  <c r="U2801" i="8"/>
  <c r="U2802" i="8"/>
  <c r="U2803" i="8"/>
  <c r="U2804" i="8"/>
  <c r="U2805" i="8"/>
  <c r="U2806" i="8"/>
  <c r="U2807" i="8"/>
  <c r="U2808" i="8"/>
  <c r="U2809" i="8"/>
  <c r="U2810" i="8"/>
  <c r="U2811" i="8"/>
  <c r="U2812" i="8"/>
  <c r="U2813" i="8"/>
  <c r="U2814" i="8"/>
  <c r="U2815" i="8"/>
  <c r="U2816" i="8"/>
  <c r="U2817" i="8"/>
  <c r="U2818" i="8"/>
  <c r="U2819" i="8"/>
  <c r="U2820" i="8"/>
  <c r="U2821" i="8"/>
  <c r="U2822" i="8"/>
  <c r="U2823" i="8"/>
  <c r="U2824" i="8"/>
  <c r="U2825" i="8"/>
  <c r="U2826" i="8"/>
  <c r="U2827" i="8"/>
  <c r="U2828" i="8"/>
  <c r="U2829" i="8"/>
  <c r="U2830" i="8"/>
  <c r="U2831" i="8"/>
  <c r="U2832" i="8"/>
  <c r="U2833" i="8"/>
  <c r="U2834" i="8"/>
  <c r="U2835" i="8"/>
  <c r="U2836" i="8"/>
  <c r="U2837" i="8"/>
  <c r="U2838" i="8"/>
  <c r="U2839" i="8"/>
  <c r="U2840" i="8"/>
  <c r="U2841" i="8"/>
  <c r="U2842" i="8"/>
  <c r="U2843" i="8"/>
  <c r="U2844" i="8"/>
  <c r="U2845" i="8"/>
  <c r="U2846" i="8"/>
  <c r="U2847" i="8"/>
  <c r="U2848" i="8"/>
  <c r="U2849" i="8"/>
  <c r="U2850" i="8"/>
  <c r="U2851" i="8"/>
  <c r="U2852" i="8"/>
  <c r="U2853" i="8"/>
  <c r="U2854" i="8"/>
  <c r="U2855" i="8"/>
  <c r="U2856" i="8"/>
  <c r="U2857" i="8"/>
  <c r="U2858" i="8"/>
  <c r="U2859" i="8"/>
  <c r="U2860" i="8"/>
  <c r="U2861" i="8"/>
  <c r="U2862" i="8"/>
  <c r="U2863" i="8"/>
  <c r="U2864" i="8"/>
  <c r="U2865" i="8"/>
  <c r="U2866" i="8"/>
  <c r="U2867" i="8"/>
  <c r="U2868" i="8"/>
  <c r="U2869" i="8"/>
  <c r="U2870" i="8"/>
  <c r="U2871" i="8"/>
  <c r="U2872" i="8"/>
  <c r="U2873" i="8"/>
  <c r="U2874" i="8"/>
  <c r="U2875" i="8"/>
  <c r="U2876" i="8"/>
  <c r="U2877" i="8"/>
  <c r="U2878" i="8"/>
  <c r="U2879" i="8"/>
  <c r="U2880" i="8"/>
  <c r="U2881" i="8"/>
  <c r="U2882" i="8"/>
  <c r="U2883" i="8"/>
  <c r="U2884" i="8"/>
  <c r="U2885" i="8"/>
  <c r="U2886" i="8"/>
  <c r="U2887" i="8"/>
  <c r="U2888" i="8"/>
  <c r="U2889" i="8"/>
  <c r="U2890" i="8"/>
  <c r="U2891" i="8"/>
  <c r="U2892" i="8"/>
  <c r="U2893" i="8"/>
  <c r="U2894" i="8"/>
  <c r="U2895" i="8"/>
  <c r="U2896" i="8"/>
  <c r="U2897" i="8"/>
  <c r="U2898" i="8"/>
  <c r="U2899" i="8"/>
  <c r="U2900" i="8"/>
  <c r="U2901" i="8"/>
  <c r="U2902" i="8"/>
  <c r="U2903" i="8"/>
  <c r="U2904" i="8"/>
  <c r="U2905" i="8"/>
  <c r="U2906" i="8"/>
  <c r="U2907" i="8"/>
  <c r="U2908" i="8"/>
  <c r="U2909" i="8"/>
  <c r="U2910" i="8"/>
  <c r="U2911" i="8"/>
  <c r="U2912" i="8"/>
  <c r="U2913" i="8"/>
  <c r="U2914" i="8"/>
  <c r="U2915" i="8"/>
  <c r="U2916" i="8"/>
  <c r="U2917" i="8"/>
  <c r="U2918" i="8"/>
  <c r="U2919" i="8"/>
  <c r="U2920" i="8"/>
  <c r="U2921" i="8"/>
  <c r="U2922" i="8"/>
  <c r="U2923" i="8"/>
  <c r="U2924" i="8"/>
  <c r="U2925" i="8"/>
  <c r="U2926" i="8"/>
  <c r="U2927" i="8"/>
  <c r="U2928" i="8"/>
  <c r="U2929" i="8"/>
  <c r="U2930" i="8"/>
  <c r="U2931" i="8"/>
  <c r="U2932" i="8"/>
  <c r="U2933" i="8"/>
  <c r="U2934" i="8"/>
  <c r="U2935" i="8"/>
  <c r="U2936" i="8"/>
  <c r="U2937" i="8"/>
  <c r="U2938" i="8"/>
  <c r="U2939" i="8"/>
  <c r="U2940" i="8"/>
  <c r="U2941" i="8"/>
  <c r="U2942" i="8"/>
  <c r="U2943" i="8"/>
  <c r="U2944" i="8"/>
  <c r="U2945" i="8"/>
  <c r="U2946" i="8"/>
  <c r="U2947" i="8"/>
  <c r="U2948" i="8"/>
  <c r="U2949" i="8"/>
  <c r="U2950" i="8"/>
  <c r="U2951" i="8"/>
  <c r="U2952" i="8"/>
  <c r="U2953" i="8"/>
  <c r="U2954" i="8"/>
  <c r="U2955" i="8"/>
  <c r="U2956" i="8"/>
  <c r="U2957" i="8"/>
  <c r="U2958" i="8"/>
  <c r="U2959" i="8"/>
  <c r="U2960" i="8"/>
  <c r="U2961" i="8"/>
  <c r="U2962" i="8"/>
  <c r="U2963" i="8"/>
  <c r="U2964" i="8"/>
  <c r="U2965" i="8"/>
  <c r="U2966" i="8"/>
  <c r="U2967" i="8"/>
  <c r="U2968" i="8"/>
  <c r="U2969" i="8"/>
  <c r="U2970" i="8"/>
  <c r="U2971" i="8"/>
  <c r="U2972" i="8"/>
  <c r="U2973" i="8"/>
  <c r="U2974" i="8"/>
  <c r="U2975" i="8"/>
  <c r="U2976" i="8"/>
  <c r="U2977" i="8"/>
  <c r="U2978" i="8"/>
  <c r="U2979" i="8"/>
  <c r="U2980" i="8"/>
  <c r="U2981" i="8"/>
  <c r="U2982" i="8"/>
  <c r="U2983" i="8"/>
  <c r="U2984" i="8"/>
  <c r="U2985" i="8"/>
  <c r="U2986" i="8"/>
  <c r="U2987" i="8"/>
  <c r="U2988" i="8"/>
  <c r="U2989" i="8"/>
  <c r="U2990" i="8"/>
  <c r="U2991" i="8"/>
  <c r="U2992" i="8"/>
  <c r="U2993" i="8"/>
  <c r="U2994" i="8"/>
  <c r="U2995" i="8"/>
  <c r="U2996" i="8"/>
  <c r="U2997" i="8"/>
  <c r="U2998" i="8"/>
  <c r="U2999" i="8"/>
  <c r="U3000" i="8"/>
  <c r="U3001" i="8"/>
  <c r="U3002" i="8"/>
  <c r="U3003" i="8"/>
  <c r="U3004" i="8"/>
  <c r="U3005" i="8"/>
  <c r="U3006" i="8"/>
  <c r="U3007" i="8"/>
  <c r="U3008" i="8"/>
  <c r="U3009" i="8"/>
  <c r="U3010" i="8"/>
  <c r="U3011" i="8"/>
  <c r="U3012" i="8"/>
  <c r="U3013" i="8"/>
  <c r="U3014" i="8"/>
  <c r="U3015" i="8"/>
  <c r="U3016" i="8"/>
  <c r="U3017" i="8"/>
  <c r="U3018" i="8"/>
  <c r="U3019" i="8"/>
  <c r="U3020" i="8"/>
  <c r="U3021" i="8"/>
  <c r="U3022" i="8"/>
  <c r="U3023" i="8"/>
  <c r="U3024" i="8"/>
  <c r="U3025" i="8"/>
  <c r="U3026" i="8"/>
  <c r="U3027" i="8"/>
  <c r="U3028" i="8"/>
  <c r="U3029" i="8"/>
  <c r="U3030" i="8"/>
  <c r="U3031" i="8"/>
  <c r="U3032" i="8"/>
  <c r="U3033" i="8"/>
  <c r="U3034" i="8"/>
  <c r="U3035" i="8"/>
  <c r="U3036" i="8"/>
  <c r="U3037" i="8"/>
  <c r="U3038" i="8"/>
  <c r="U3039" i="8"/>
  <c r="U3040" i="8"/>
  <c r="U3041" i="8"/>
  <c r="U3042" i="8"/>
  <c r="U3043" i="8"/>
  <c r="U3044" i="8"/>
  <c r="U3045" i="8"/>
  <c r="U3046" i="8"/>
  <c r="U3047" i="8"/>
  <c r="U3048" i="8"/>
  <c r="U3049" i="8"/>
  <c r="U3050" i="8"/>
  <c r="U3051" i="8"/>
  <c r="U3052" i="8"/>
  <c r="U3053" i="8"/>
  <c r="U3054" i="8"/>
  <c r="U3055" i="8"/>
  <c r="U3056" i="8"/>
  <c r="U3057" i="8"/>
  <c r="U3058" i="8"/>
  <c r="U3059" i="8"/>
  <c r="U3060" i="8"/>
  <c r="U3061" i="8"/>
  <c r="U3062" i="8"/>
  <c r="U3063" i="8"/>
  <c r="U3064" i="8"/>
  <c r="U3065" i="8"/>
  <c r="U3066" i="8"/>
  <c r="U3067" i="8"/>
  <c r="U3068" i="8"/>
  <c r="U3069" i="8"/>
  <c r="U3070" i="8"/>
  <c r="U3071" i="8"/>
  <c r="U3072" i="8"/>
  <c r="U3073" i="8"/>
  <c r="U3074" i="8"/>
  <c r="U3075" i="8"/>
  <c r="U3076" i="8"/>
  <c r="U3077" i="8"/>
  <c r="U3078" i="8"/>
  <c r="U3079" i="8"/>
  <c r="U3080" i="8"/>
  <c r="U3081" i="8"/>
  <c r="U3082" i="8"/>
  <c r="U3083" i="8"/>
  <c r="U3084" i="8"/>
  <c r="U3085" i="8"/>
  <c r="U3086" i="8"/>
  <c r="U3087" i="8"/>
  <c r="U3088" i="8"/>
  <c r="U3089" i="8"/>
  <c r="U3090" i="8"/>
  <c r="U3091" i="8"/>
  <c r="U3092" i="8"/>
  <c r="U3093" i="8"/>
  <c r="U3094" i="8"/>
  <c r="U3095" i="8"/>
  <c r="U3096" i="8"/>
  <c r="U3097" i="8"/>
  <c r="U3098" i="8"/>
  <c r="U3099" i="8"/>
  <c r="U3100" i="8"/>
  <c r="U3101" i="8"/>
  <c r="U3102" i="8"/>
  <c r="U3103" i="8"/>
  <c r="U3104" i="8"/>
  <c r="U3105" i="8"/>
  <c r="U3106" i="8"/>
  <c r="U3107" i="8"/>
  <c r="U3108" i="8"/>
  <c r="U3109" i="8"/>
  <c r="U3110" i="8"/>
  <c r="U3111" i="8"/>
  <c r="U3112" i="8"/>
  <c r="U3113" i="8"/>
  <c r="U3114" i="8"/>
  <c r="U3115" i="8"/>
  <c r="U3116" i="8"/>
  <c r="U3117" i="8"/>
  <c r="U3118" i="8"/>
  <c r="U3119" i="8"/>
  <c r="U3120" i="8"/>
  <c r="U3121" i="8"/>
  <c r="U3122" i="8"/>
  <c r="U3123" i="8"/>
  <c r="U3124" i="8"/>
  <c r="U3125" i="8"/>
  <c r="U3126" i="8"/>
  <c r="U3127" i="8"/>
  <c r="U3128" i="8"/>
  <c r="U3129" i="8"/>
  <c r="U3130" i="8"/>
  <c r="U3131" i="8"/>
  <c r="U3132" i="8"/>
  <c r="U3133" i="8"/>
  <c r="U3134" i="8"/>
  <c r="U3135" i="8"/>
  <c r="U3136" i="8"/>
  <c r="U3137" i="8"/>
  <c r="U3138" i="8"/>
  <c r="U3139" i="8"/>
  <c r="U3140" i="8"/>
  <c r="U3141" i="8"/>
  <c r="U3142" i="8"/>
  <c r="U3143" i="8"/>
  <c r="U3144" i="8"/>
  <c r="U3145" i="8"/>
  <c r="U3146" i="8"/>
  <c r="U3147" i="8"/>
  <c r="U3148" i="8"/>
  <c r="U3149" i="8"/>
  <c r="U3150" i="8"/>
  <c r="U3151" i="8"/>
  <c r="U3152" i="8"/>
  <c r="U3153" i="8"/>
  <c r="U3154" i="8"/>
  <c r="U3155" i="8"/>
  <c r="U3156" i="8"/>
  <c r="U3157" i="8"/>
  <c r="U3158" i="8"/>
  <c r="U3159" i="8"/>
  <c r="U3160" i="8"/>
  <c r="U3161" i="8"/>
  <c r="U3162" i="8"/>
  <c r="U3163" i="8"/>
  <c r="U3164" i="8"/>
  <c r="U3165" i="8"/>
  <c r="U3166" i="8"/>
  <c r="U3167" i="8"/>
  <c r="U3168" i="8"/>
  <c r="U3169" i="8"/>
  <c r="U3170" i="8"/>
  <c r="U3171" i="8"/>
  <c r="U3172" i="8"/>
  <c r="U3173" i="8"/>
  <c r="U3174" i="8"/>
  <c r="U3175" i="8"/>
  <c r="U3176" i="8"/>
  <c r="U3177" i="8"/>
  <c r="U3178" i="8"/>
  <c r="U3179" i="8"/>
  <c r="U3180" i="8"/>
  <c r="U3181" i="8"/>
  <c r="U3182" i="8"/>
  <c r="U3183" i="8"/>
  <c r="U3184" i="8"/>
  <c r="U3185" i="8"/>
  <c r="U3186" i="8"/>
  <c r="U3187" i="8"/>
  <c r="U3188" i="8"/>
  <c r="U3189" i="8"/>
  <c r="U3190" i="8"/>
  <c r="U3191" i="8"/>
  <c r="U3192" i="8"/>
  <c r="U3193" i="8"/>
  <c r="U3194" i="8"/>
  <c r="U3195" i="8"/>
  <c r="U3196" i="8"/>
  <c r="U3197" i="8"/>
  <c r="U3198" i="8"/>
  <c r="U3199" i="8"/>
  <c r="U3200" i="8"/>
  <c r="U3201" i="8"/>
  <c r="U3202" i="8"/>
  <c r="U3203" i="8"/>
  <c r="U3204" i="8"/>
  <c r="U3205" i="8"/>
  <c r="U3206" i="8"/>
  <c r="U3207" i="8"/>
  <c r="U3208" i="8"/>
  <c r="U3209" i="8"/>
  <c r="U3210" i="8"/>
  <c r="U3211" i="8"/>
  <c r="U3212" i="8"/>
  <c r="U3213" i="8"/>
  <c r="U3214" i="8"/>
  <c r="U3215" i="8"/>
  <c r="U3216" i="8"/>
  <c r="U3217" i="8"/>
  <c r="U3218" i="8"/>
  <c r="U3219" i="8"/>
  <c r="U3220" i="8"/>
  <c r="U3221" i="8"/>
  <c r="U3222" i="8"/>
  <c r="U3223" i="8"/>
  <c r="U3224" i="8"/>
  <c r="U3225" i="8"/>
  <c r="U3226" i="8"/>
  <c r="U3227" i="8"/>
  <c r="U3228" i="8"/>
  <c r="U3229" i="8"/>
  <c r="U3230" i="8"/>
  <c r="U3231" i="8"/>
  <c r="U3232" i="8"/>
  <c r="U3233" i="8"/>
  <c r="U3234" i="8"/>
  <c r="U3235" i="8"/>
  <c r="U3236" i="8"/>
  <c r="U3237" i="8"/>
  <c r="U3238" i="8"/>
  <c r="U3239" i="8"/>
  <c r="U3240" i="8"/>
  <c r="U3241" i="8"/>
  <c r="U3242" i="8"/>
  <c r="U3243" i="8"/>
  <c r="U3244" i="8"/>
  <c r="U3245" i="8"/>
  <c r="U3246" i="8"/>
  <c r="U3247" i="8"/>
  <c r="U3248" i="8"/>
  <c r="U3249" i="8"/>
  <c r="U3250" i="8"/>
  <c r="U3251" i="8"/>
  <c r="U3252" i="8"/>
  <c r="U3253" i="8"/>
  <c r="U3254" i="8"/>
  <c r="U3255" i="8"/>
  <c r="U3256" i="8"/>
  <c r="U3257" i="8"/>
  <c r="U3258" i="8"/>
  <c r="U3259" i="8"/>
  <c r="U3260" i="8"/>
  <c r="U3261" i="8"/>
  <c r="U3262" i="8"/>
  <c r="U3263" i="8"/>
  <c r="U3264" i="8"/>
  <c r="U3265" i="8"/>
  <c r="U3266" i="8"/>
  <c r="U3267" i="8"/>
  <c r="U3268" i="8"/>
  <c r="U3269" i="8"/>
  <c r="U3270" i="8"/>
  <c r="U3271" i="8"/>
  <c r="U3272" i="8"/>
  <c r="U3273" i="8"/>
  <c r="U3274" i="8"/>
  <c r="U3275" i="8"/>
  <c r="U3276" i="8"/>
  <c r="U3277" i="8"/>
  <c r="U3278" i="8"/>
  <c r="U3279" i="8"/>
  <c r="U3280" i="8"/>
  <c r="U3281" i="8"/>
  <c r="U3282" i="8"/>
  <c r="U3283" i="8"/>
  <c r="U3284" i="8"/>
  <c r="U3285" i="8"/>
  <c r="U3286" i="8"/>
  <c r="U3287" i="8"/>
  <c r="U3288" i="8"/>
  <c r="U3289" i="8"/>
  <c r="U3290" i="8"/>
  <c r="U3291" i="8"/>
  <c r="U3292" i="8"/>
  <c r="U3293" i="8"/>
  <c r="U3294" i="8"/>
  <c r="U3295" i="8"/>
  <c r="U3296" i="8"/>
  <c r="U3297" i="8"/>
  <c r="U3298" i="8"/>
  <c r="U3299" i="8"/>
  <c r="U3300" i="8"/>
  <c r="U3301" i="8"/>
  <c r="U3302" i="8"/>
  <c r="U3303" i="8"/>
  <c r="U3304" i="8"/>
  <c r="U3305" i="8"/>
  <c r="U3306" i="8"/>
  <c r="U3307" i="8"/>
  <c r="U3308" i="8"/>
  <c r="U3309" i="8"/>
  <c r="U3310" i="8"/>
  <c r="U3311" i="8"/>
  <c r="U3312" i="8"/>
  <c r="U3313" i="8"/>
  <c r="U3314" i="8"/>
  <c r="U3315" i="8"/>
  <c r="U3316" i="8"/>
  <c r="U3317" i="8"/>
  <c r="U3318" i="8"/>
  <c r="U3319" i="8"/>
  <c r="U3320" i="8"/>
  <c r="U3321" i="8"/>
  <c r="U3322" i="8"/>
  <c r="U3323" i="8"/>
  <c r="U3324" i="8"/>
  <c r="U3325" i="8"/>
  <c r="U3326" i="8"/>
  <c r="U3327" i="8"/>
  <c r="U3328" i="8"/>
  <c r="U3329" i="8"/>
  <c r="U3330" i="8"/>
  <c r="U3331" i="8"/>
  <c r="U3332" i="8"/>
  <c r="U3333" i="8"/>
  <c r="U3334" i="8"/>
  <c r="U3335" i="8"/>
  <c r="U3336" i="8"/>
  <c r="U3337" i="8"/>
  <c r="U3338" i="8"/>
  <c r="U3339" i="8"/>
  <c r="U3340" i="8"/>
  <c r="U3341" i="8"/>
  <c r="U3342" i="8"/>
  <c r="U3343" i="8"/>
  <c r="U3344" i="8"/>
  <c r="U3345" i="8"/>
  <c r="U3346" i="8"/>
  <c r="U3347" i="8"/>
  <c r="U3348" i="8"/>
  <c r="U3349" i="8"/>
  <c r="U3350" i="8"/>
  <c r="U3351" i="8"/>
  <c r="U3352" i="8"/>
  <c r="U3353" i="8"/>
  <c r="U3354" i="8"/>
  <c r="U3355" i="8"/>
  <c r="U3356" i="8"/>
  <c r="U3357" i="8"/>
  <c r="U3358" i="8"/>
  <c r="U3359" i="8"/>
  <c r="U3360" i="8"/>
  <c r="U3361" i="8"/>
  <c r="U3362" i="8"/>
  <c r="U3363" i="8"/>
  <c r="U3364" i="8"/>
  <c r="U3365" i="8"/>
  <c r="U3366" i="8"/>
  <c r="U3367" i="8"/>
  <c r="U3368" i="8"/>
  <c r="U3369" i="8"/>
  <c r="U3370" i="8"/>
  <c r="U3371" i="8"/>
  <c r="U3372" i="8"/>
  <c r="U3373" i="8"/>
  <c r="U3374" i="8"/>
  <c r="U3375" i="8"/>
  <c r="U3376" i="8"/>
  <c r="U3377" i="8"/>
  <c r="U3378" i="8"/>
  <c r="U3379" i="8"/>
  <c r="U3380" i="8"/>
  <c r="U3381" i="8"/>
  <c r="U3382" i="8"/>
  <c r="U3383" i="8"/>
  <c r="U3384" i="8"/>
  <c r="U3385" i="8"/>
  <c r="U3386" i="8"/>
  <c r="U3387" i="8"/>
  <c r="U3388" i="8"/>
  <c r="U3389" i="8"/>
  <c r="U3390" i="8"/>
  <c r="U3391" i="8"/>
  <c r="U3392" i="8"/>
  <c r="U3393" i="8"/>
  <c r="U3394" i="8"/>
  <c r="U3395" i="8"/>
  <c r="U3396" i="8"/>
  <c r="U3397" i="8"/>
  <c r="U3398" i="8"/>
  <c r="U3399" i="8"/>
  <c r="U3400" i="8"/>
  <c r="U3401" i="8"/>
  <c r="U3402" i="8"/>
  <c r="U3403" i="8"/>
  <c r="U3404" i="8"/>
  <c r="U3405" i="8"/>
  <c r="U3406" i="8"/>
  <c r="U3407" i="8"/>
  <c r="U3408" i="8"/>
  <c r="U3409" i="8"/>
  <c r="U3410" i="8"/>
  <c r="U3411" i="8"/>
  <c r="U3412" i="8"/>
  <c r="U3413" i="8"/>
  <c r="U3414" i="8"/>
  <c r="U3415" i="8"/>
  <c r="U3416" i="8"/>
  <c r="U3417" i="8"/>
  <c r="U3418" i="8"/>
  <c r="U3419" i="8"/>
  <c r="U3420" i="8"/>
  <c r="U3421" i="8"/>
  <c r="U3422" i="8"/>
  <c r="U3423" i="8"/>
  <c r="U3424" i="8"/>
  <c r="U3425" i="8"/>
  <c r="U3426" i="8"/>
  <c r="U3427" i="8"/>
  <c r="U3428" i="8"/>
  <c r="U3429" i="8"/>
  <c r="U3430" i="8"/>
  <c r="U3431" i="8"/>
  <c r="U3432" i="8"/>
  <c r="U3433" i="8"/>
  <c r="U3434" i="8"/>
  <c r="U3435" i="8"/>
  <c r="U3436" i="8"/>
  <c r="U3437" i="8"/>
  <c r="U3438" i="8"/>
  <c r="U3439" i="8"/>
  <c r="U3440" i="8"/>
  <c r="U3441" i="8"/>
  <c r="U3442" i="8"/>
  <c r="U3443" i="8"/>
  <c r="U3444" i="8"/>
  <c r="U3445" i="8"/>
  <c r="U3446" i="8"/>
  <c r="U3447" i="8"/>
  <c r="U3448" i="8"/>
  <c r="U3449" i="8"/>
  <c r="U3450" i="8"/>
  <c r="U3451" i="8"/>
  <c r="U3452" i="8"/>
  <c r="U3453" i="8"/>
  <c r="U3454" i="8"/>
  <c r="U3455" i="8"/>
  <c r="U3456" i="8"/>
  <c r="U3457" i="8"/>
  <c r="U3458" i="8"/>
  <c r="U3459" i="8"/>
  <c r="U3460" i="8"/>
  <c r="U3461" i="8"/>
  <c r="U3462" i="8"/>
  <c r="U3463" i="8"/>
  <c r="U3464" i="8"/>
  <c r="U3465" i="8"/>
  <c r="U3466" i="8"/>
  <c r="U3467" i="8"/>
  <c r="U3468" i="8"/>
  <c r="U3469" i="8"/>
  <c r="U3470" i="8"/>
  <c r="U3471" i="8"/>
  <c r="U3472" i="8"/>
  <c r="U3473" i="8"/>
  <c r="U3474" i="8"/>
  <c r="U3475" i="8"/>
  <c r="U3476" i="8"/>
  <c r="U3477" i="8"/>
  <c r="U3478" i="8"/>
  <c r="U3479" i="8"/>
  <c r="U3480" i="8"/>
  <c r="U3481" i="8"/>
  <c r="U3482" i="8"/>
  <c r="U3483" i="8"/>
  <c r="U3484" i="8"/>
  <c r="U3485" i="8"/>
  <c r="U3486" i="8"/>
  <c r="U3487" i="8"/>
  <c r="U3488" i="8"/>
  <c r="U3489" i="8"/>
  <c r="U3490" i="8"/>
  <c r="U3491" i="8"/>
  <c r="U3492" i="8"/>
  <c r="U3493" i="8"/>
  <c r="U3494" i="8"/>
  <c r="U3495" i="8"/>
  <c r="U3496" i="8"/>
  <c r="U3497" i="8"/>
  <c r="U3498" i="8"/>
  <c r="U3499" i="8"/>
  <c r="U3500" i="8"/>
  <c r="U3501" i="8"/>
  <c r="U3502" i="8"/>
  <c r="U3503" i="8"/>
  <c r="U3504" i="8"/>
  <c r="U3505" i="8"/>
  <c r="U3506" i="8"/>
  <c r="U3507" i="8"/>
  <c r="U3508" i="8"/>
  <c r="U3509" i="8"/>
  <c r="U3510" i="8"/>
  <c r="U3511" i="8"/>
  <c r="U3512" i="8"/>
  <c r="U3513" i="8"/>
  <c r="U3514" i="8"/>
  <c r="U3515" i="8"/>
  <c r="U3516" i="8"/>
  <c r="U3517" i="8"/>
  <c r="U3518" i="8"/>
  <c r="U3519" i="8"/>
  <c r="U3520" i="8"/>
  <c r="U3521" i="8"/>
  <c r="U3522" i="8"/>
  <c r="U3523" i="8"/>
  <c r="U3524" i="8"/>
  <c r="U3525" i="8"/>
  <c r="U3526" i="8"/>
  <c r="U3527" i="8"/>
  <c r="U3528" i="8"/>
  <c r="U3529" i="8"/>
  <c r="U3530" i="8"/>
  <c r="U3531" i="8"/>
  <c r="U3532" i="8"/>
  <c r="U3533" i="8"/>
  <c r="U3534" i="8"/>
  <c r="U3535" i="8"/>
  <c r="U3536" i="8"/>
  <c r="U3537" i="8"/>
  <c r="U3538" i="8"/>
  <c r="U3539" i="8"/>
  <c r="U3540" i="8"/>
  <c r="U3541" i="8"/>
  <c r="U3542" i="8"/>
  <c r="U3543" i="8"/>
  <c r="U3544" i="8"/>
  <c r="U3545" i="8"/>
  <c r="U3546" i="8"/>
  <c r="U3547" i="8"/>
  <c r="U3548" i="8"/>
  <c r="U3549" i="8"/>
  <c r="U3550" i="8"/>
  <c r="U3551" i="8"/>
  <c r="U3552" i="8"/>
  <c r="U3553" i="8"/>
  <c r="U3554" i="8"/>
  <c r="U3555" i="8"/>
  <c r="U3556" i="8"/>
  <c r="U3557" i="8"/>
  <c r="U3558" i="8"/>
  <c r="U3559" i="8"/>
  <c r="U3560" i="8"/>
  <c r="U3561" i="8"/>
  <c r="U3562" i="8"/>
  <c r="U3563" i="8"/>
  <c r="U3564" i="8"/>
  <c r="U3565" i="8"/>
  <c r="U3566" i="8"/>
  <c r="U3567" i="8"/>
  <c r="U3568" i="8"/>
  <c r="U3569" i="8"/>
  <c r="U3570" i="8"/>
  <c r="U3571" i="8"/>
  <c r="U3572" i="8"/>
  <c r="U3573" i="8"/>
  <c r="U3574" i="8"/>
  <c r="U3575" i="8"/>
  <c r="U3576" i="8"/>
  <c r="U3577" i="8"/>
  <c r="U3578" i="8"/>
  <c r="U3579" i="8"/>
  <c r="U3580" i="8"/>
  <c r="U3581" i="8"/>
  <c r="U3582" i="8"/>
  <c r="U3583" i="8"/>
  <c r="U3584" i="8"/>
  <c r="U3585" i="8"/>
  <c r="U3586" i="8"/>
  <c r="U3587" i="8"/>
  <c r="U3588" i="8"/>
  <c r="U3589" i="8"/>
  <c r="U3590" i="8"/>
  <c r="U3591" i="8"/>
  <c r="U3592" i="8"/>
  <c r="U3593" i="8"/>
  <c r="U3594" i="8"/>
  <c r="U3595" i="8"/>
  <c r="U3596" i="8"/>
  <c r="U3597" i="8"/>
  <c r="U3598" i="8"/>
  <c r="U3599" i="8"/>
  <c r="U3600" i="8"/>
  <c r="U3601" i="8"/>
  <c r="U3602" i="8"/>
  <c r="U3603" i="8"/>
  <c r="U3604" i="8"/>
  <c r="U3605" i="8"/>
  <c r="U3606" i="8"/>
  <c r="U3607" i="8"/>
  <c r="U3608" i="8"/>
  <c r="U3609" i="8"/>
  <c r="U3610" i="8"/>
  <c r="U3611" i="8"/>
  <c r="U3612" i="8"/>
  <c r="U3613" i="8"/>
  <c r="U3614" i="8"/>
  <c r="U3615" i="8"/>
  <c r="U3616" i="8"/>
  <c r="U3617" i="8"/>
  <c r="U3618" i="8"/>
  <c r="U3619" i="8"/>
  <c r="U3620" i="8"/>
  <c r="U3621" i="8"/>
  <c r="U3622" i="8"/>
  <c r="U3623" i="8"/>
  <c r="U3624" i="8"/>
  <c r="U3625" i="8"/>
  <c r="U3626" i="8"/>
  <c r="U3627" i="8"/>
  <c r="U3628" i="8"/>
  <c r="U3629" i="8"/>
  <c r="U3630" i="8"/>
  <c r="U3631" i="8"/>
  <c r="U3632" i="8"/>
  <c r="U3633" i="8"/>
  <c r="U3634" i="8"/>
  <c r="U3635" i="8"/>
  <c r="U3636" i="8"/>
  <c r="U3637" i="8"/>
  <c r="U3638" i="8"/>
  <c r="U3639" i="8"/>
  <c r="U3640" i="8"/>
  <c r="U3641" i="8"/>
  <c r="U3642" i="8"/>
  <c r="U3643" i="8"/>
  <c r="U3644" i="8"/>
  <c r="U3645" i="8"/>
  <c r="U3646" i="8"/>
  <c r="U3647" i="8"/>
  <c r="U3648" i="8"/>
  <c r="U3649" i="8"/>
  <c r="U3650" i="8"/>
  <c r="U3651" i="8"/>
  <c r="U3652" i="8"/>
  <c r="U3653" i="8"/>
  <c r="U3654" i="8"/>
  <c r="U3655" i="8"/>
  <c r="U3656" i="8"/>
  <c r="U3657" i="8"/>
  <c r="U3658" i="8"/>
  <c r="U3659" i="8"/>
  <c r="U3660" i="8"/>
  <c r="U3661" i="8"/>
  <c r="U3662" i="8"/>
  <c r="U3663" i="8"/>
  <c r="U3664" i="8"/>
  <c r="U3665" i="8"/>
  <c r="U3666" i="8"/>
  <c r="U3667" i="8"/>
  <c r="U3668" i="8"/>
  <c r="U3669" i="8"/>
  <c r="U3670" i="8"/>
  <c r="U3671" i="8"/>
  <c r="U3672" i="8"/>
  <c r="U3673" i="8"/>
  <c r="U3674" i="8"/>
  <c r="U3675" i="8"/>
  <c r="U3676" i="8"/>
  <c r="U3677" i="8"/>
  <c r="U3678" i="8"/>
  <c r="U3679" i="8"/>
  <c r="U3680" i="8"/>
  <c r="U3681" i="8"/>
  <c r="U3682" i="8"/>
  <c r="U3683" i="8"/>
  <c r="U3684" i="8"/>
  <c r="U3685" i="8"/>
  <c r="U3686" i="8"/>
  <c r="U3687" i="8"/>
  <c r="U3688" i="8"/>
  <c r="U3689" i="8"/>
  <c r="U3690" i="8"/>
  <c r="U3691" i="8"/>
  <c r="U3692" i="8"/>
  <c r="U3693" i="8"/>
  <c r="U3694" i="8"/>
  <c r="U3695" i="8"/>
  <c r="U3696" i="8"/>
  <c r="U3697" i="8"/>
  <c r="U3698" i="8"/>
  <c r="U3699" i="8"/>
  <c r="U3700" i="8"/>
  <c r="U3701" i="8"/>
  <c r="U3702" i="8"/>
  <c r="U3703" i="8"/>
  <c r="U3704" i="8"/>
  <c r="U3705" i="8"/>
  <c r="U3706" i="8"/>
  <c r="U3707" i="8"/>
  <c r="U3708" i="8"/>
  <c r="U3709" i="8"/>
  <c r="U3710" i="8"/>
  <c r="U3711" i="8"/>
  <c r="U3712" i="8"/>
  <c r="U3713" i="8"/>
  <c r="U3714" i="8"/>
  <c r="U3715" i="8"/>
  <c r="U3716" i="8"/>
  <c r="U3717" i="8"/>
  <c r="U3718" i="8"/>
  <c r="U3719" i="8"/>
  <c r="U3720" i="8"/>
  <c r="U3721" i="8"/>
  <c r="U3722" i="8"/>
  <c r="U3723" i="8"/>
  <c r="U3724" i="8"/>
  <c r="U3725" i="8"/>
  <c r="U3726" i="8"/>
  <c r="U3727" i="8"/>
  <c r="U3728" i="8"/>
  <c r="U3729" i="8"/>
  <c r="U3730" i="8"/>
  <c r="U3731" i="8"/>
  <c r="U3732" i="8"/>
  <c r="U3733" i="8"/>
  <c r="U3734" i="8"/>
  <c r="U3735" i="8"/>
  <c r="U3736" i="8"/>
  <c r="U3737" i="8"/>
  <c r="U3738" i="8"/>
  <c r="U3739" i="8"/>
  <c r="U3740" i="8"/>
  <c r="U3741" i="8"/>
  <c r="U3742" i="8"/>
  <c r="U3743" i="8"/>
  <c r="U3744" i="8"/>
  <c r="U3745" i="8"/>
  <c r="U3746" i="8"/>
  <c r="U3747" i="8"/>
  <c r="U3748" i="8"/>
  <c r="U3749" i="8"/>
  <c r="U3750" i="8"/>
  <c r="U3751" i="8"/>
  <c r="U3752" i="8"/>
  <c r="U3753" i="8"/>
  <c r="U3754" i="8"/>
  <c r="U3755" i="8"/>
  <c r="U3756" i="8"/>
  <c r="U3757" i="8"/>
  <c r="U3758" i="8"/>
  <c r="U3759" i="8"/>
  <c r="U3760" i="8"/>
  <c r="U3761" i="8"/>
  <c r="U3762" i="8"/>
  <c r="U3763" i="8"/>
  <c r="U3764" i="8"/>
  <c r="U3765" i="8"/>
  <c r="U3766" i="8"/>
  <c r="U3767" i="8"/>
  <c r="U3768" i="8"/>
  <c r="U3769" i="8"/>
  <c r="U3770" i="8"/>
  <c r="U3771" i="8"/>
  <c r="U3772" i="8"/>
  <c r="U3773" i="8"/>
  <c r="U3774" i="8"/>
  <c r="U3775" i="8"/>
  <c r="U3776" i="8"/>
  <c r="U3777" i="8"/>
  <c r="U3778" i="8"/>
  <c r="U3779" i="8"/>
  <c r="U3780" i="8"/>
  <c r="U3781" i="8"/>
  <c r="U3782" i="8"/>
  <c r="U3783" i="8"/>
  <c r="U3784" i="8"/>
  <c r="U3785" i="8"/>
  <c r="U3786" i="8"/>
  <c r="U3787" i="8"/>
  <c r="U3788" i="8"/>
  <c r="U3789" i="8"/>
  <c r="U3790" i="8"/>
  <c r="U2" i="8"/>
  <c r="Q19" i="12"/>
  <c r="K3774" i="12"/>
  <c r="K3789" i="12"/>
  <c r="K3788" i="12"/>
  <c r="K3765" i="12"/>
  <c r="K3783" i="12"/>
  <c r="K3777" i="12"/>
  <c r="K3661" i="12"/>
  <c r="K3703" i="12"/>
  <c r="K3733" i="12"/>
  <c r="K3727" i="12"/>
  <c r="K3760" i="12"/>
  <c r="K3759" i="12"/>
  <c r="K3545" i="12"/>
  <c r="K3781" i="12"/>
  <c r="K1942" i="12"/>
  <c r="K3127" i="12"/>
  <c r="K2316" i="12"/>
  <c r="K1603" i="12"/>
  <c r="K1210" i="12"/>
  <c r="K2033" i="12"/>
  <c r="K1721" i="12"/>
  <c r="K1340" i="12"/>
  <c r="K1176" i="12"/>
  <c r="K1957" i="12"/>
  <c r="K1585" i="12"/>
  <c r="K2251" i="12"/>
  <c r="K607" i="12"/>
  <c r="K1816" i="12"/>
  <c r="K1802" i="12"/>
  <c r="K1147" i="12"/>
  <c r="K2287" i="12"/>
  <c r="K2515" i="12"/>
  <c r="K1620" i="12"/>
  <c r="K709" i="12"/>
  <c r="K2905" i="12"/>
  <c r="K1871" i="12"/>
  <c r="K1777" i="12"/>
  <c r="K1836" i="12"/>
  <c r="K2040" i="12"/>
  <c r="K3064" i="12"/>
  <c r="K1914" i="12"/>
  <c r="K2828" i="12"/>
  <c r="K3487" i="12"/>
  <c r="K1381" i="12"/>
  <c r="K2433" i="12"/>
  <c r="K2235" i="12"/>
  <c r="K2594" i="12"/>
  <c r="K1040" i="12"/>
  <c r="K1968" i="12"/>
  <c r="K1066" i="12"/>
  <c r="K1562" i="12"/>
  <c r="K2343" i="12"/>
  <c r="K1029" i="12"/>
  <c r="K2519" i="12"/>
  <c r="K1310" i="12"/>
  <c r="K1776" i="12"/>
  <c r="K1156" i="12"/>
  <c r="K1414" i="12"/>
  <c r="K591" i="12"/>
  <c r="K2702" i="12"/>
  <c r="K2223" i="12"/>
  <c r="K2041" i="12"/>
  <c r="K1198" i="12"/>
  <c r="K3027" i="12"/>
  <c r="K1729" i="12"/>
  <c r="K2768" i="12"/>
  <c r="K1898" i="12"/>
  <c r="K1171" i="12"/>
  <c r="K2681" i="12"/>
  <c r="K695" i="12"/>
  <c r="K2409" i="12"/>
  <c r="K1627" i="12"/>
  <c r="K1272" i="12"/>
  <c r="K1565" i="12"/>
  <c r="K1295" i="12"/>
  <c r="K2947" i="12"/>
  <c r="K1345" i="12"/>
  <c r="K1684" i="12"/>
  <c r="K2434" i="12"/>
  <c r="K2630" i="12"/>
  <c r="K2171" i="12"/>
  <c r="K3142" i="12"/>
  <c r="K2332" i="12"/>
  <c r="K1822" i="12"/>
  <c r="K2746" i="12"/>
  <c r="K2190" i="12"/>
  <c r="K1031" i="12"/>
  <c r="K2612" i="12"/>
  <c r="K2095" i="12"/>
  <c r="K1045" i="12"/>
  <c r="K1305" i="12"/>
  <c r="K3211" i="12"/>
  <c r="K2468" i="12"/>
  <c r="K1703" i="12"/>
  <c r="K2832" i="12"/>
  <c r="K1974" i="12"/>
  <c r="K2109" i="12"/>
  <c r="K1710" i="12"/>
  <c r="K1410" i="12"/>
  <c r="K2862" i="12"/>
  <c r="K1097" i="12"/>
  <c r="K1469" i="12"/>
  <c r="K1554" i="12"/>
  <c r="K1804" i="12"/>
  <c r="K3709" i="12"/>
  <c r="K2528" i="12"/>
  <c r="K1591" i="12"/>
  <c r="K1815" i="12"/>
  <c r="K3084" i="12"/>
  <c r="K2964" i="12"/>
  <c r="K1239" i="12"/>
  <c r="K3466" i="12"/>
  <c r="K2105" i="12"/>
  <c r="K3094" i="12"/>
  <c r="K1074" i="12"/>
  <c r="K1182" i="12"/>
  <c r="K3205" i="12"/>
  <c r="K2460" i="12"/>
  <c r="K2605" i="12"/>
  <c r="K2657" i="12"/>
  <c r="K2774" i="12"/>
  <c r="K3334" i="12"/>
  <c r="K3192" i="12"/>
  <c r="K2148" i="12"/>
  <c r="K1841" i="12"/>
  <c r="K1266" i="12"/>
  <c r="K2521" i="12"/>
  <c r="K2128" i="12"/>
  <c r="K2160" i="12"/>
  <c r="K2122" i="12"/>
  <c r="K3754" i="12"/>
  <c r="K688" i="12"/>
  <c r="K1858" i="12"/>
  <c r="K1760" i="12"/>
  <c r="K2908" i="12"/>
  <c r="K2084" i="12"/>
  <c r="K1737" i="12"/>
  <c r="K2216" i="12"/>
  <c r="K1532" i="12"/>
  <c r="K1522" i="12"/>
  <c r="K1521" i="12"/>
  <c r="K755" i="12"/>
  <c r="K1276" i="12"/>
  <c r="K1117" i="12"/>
  <c r="K1111" i="12"/>
  <c r="K995" i="12"/>
  <c r="K2897" i="12"/>
  <c r="K2201" i="12"/>
  <c r="K418" i="12"/>
  <c r="K1416" i="12"/>
  <c r="K1149" i="12"/>
  <c r="K1736" i="12"/>
  <c r="K2149" i="12"/>
  <c r="K1722" i="12"/>
  <c r="K2333" i="12"/>
  <c r="K1610" i="12"/>
  <c r="K2285" i="12"/>
  <c r="K2641" i="12"/>
  <c r="K1951" i="12"/>
  <c r="K2866" i="12"/>
  <c r="K1470" i="12"/>
  <c r="K1437" i="12"/>
  <c r="K2325" i="12"/>
  <c r="K2410" i="12"/>
  <c r="K2397" i="12"/>
  <c r="K2001" i="12"/>
  <c r="K1709" i="12"/>
  <c r="K2245" i="12"/>
  <c r="K1831" i="12"/>
  <c r="K1475" i="12"/>
  <c r="K2290" i="12"/>
  <c r="K2814" i="12"/>
  <c r="K1602" i="12"/>
  <c r="K3203" i="12"/>
  <c r="K1987" i="12"/>
  <c r="K1486" i="12"/>
  <c r="K2968" i="12"/>
  <c r="K1542" i="12"/>
  <c r="K2088" i="12"/>
  <c r="K969" i="12"/>
  <c r="K3134" i="12"/>
  <c r="K1659" i="12"/>
  <c r="K3762" i="12"/>
  <c r="K919" i="12"/>
  <c r="K690" i="12"/>
  <c r="K2031" i="12"/>
  <c r="K3188" i="12"/>
  <c r="K1508" i="12"/>
  <c r="K2557" i="12"/>
  <c r="K1540" i="12"/>
  <c r="K3187" i="12"/>
  <c r="K2608" i="12"/>
  <c r="K1594" i="12"/>
  <c r="K2071" i="12"/>
  <c r="K2795" i="12"/>
  <c r="K2540" i="12"/>
  <c r="K2108" i="12"/>
  <c r="K1917" i="12"/>
  <c r="K1226" i="12"/>
  <c r="K2511" i="12"/>
  <c r="K1127" i="12"/>
  <c r="K1320" i="12"/>
  <c r="K2962" i="12"/>
  <c r="K1966" i="12"/>
  <c r="K2696" i="12"/>
  <c r="K2065" i="12"/>
  <c r="K2986" i="12"/>
  <c r="K2238" i="12"/>
  <c r="K2022" i="12"/>
  <c r="K595" i="12"/>
  <c r="K1509" i="12"/>
  <c r="K2810" i="12"/>
  <c r="K1811" i="12"/>
  <c r="K3155" i="12"/>
  <c r="K1900" i="12"/>
  <c r="K1803" i="12"/>
  <c r="K1876" i="12"/>
  <c r="K2132" i="12"/>
  <c r="K3117" i="12"/>
  <c r="K1435" i="12"/>
  <c r="K1411" i="12"/>
  <c r="K2266" i="12"/>
  <c r="K752" i="12"/>
  <c r="K1265" i="12"/>
  <c r="K801" i="12"/>
  <c r="K1258" i="12"/>
  <c r="K1301" i="12"/>
  <c r="K1434" i="12"/>
  <c r="K1600" i="12"/>
  <c r="K2115" i="12"/>
  <c r="K2189" i="12"/>
  <c r="K1004" i="12"/>
  <c r="K1544" i="12"/>
  <c r="K1389" i="12"/>
  <c r="K1724" i="12"/>
  <c r="K2242" i="12"/>
  <c r="K2415" i="12"/>
  <c r="K1050" i="12"/>
  <c r="K1855" i="12"/>
  <c r="K2675" i="12"/>
  <c r="K2224" i="12"/>
  <c r="K2983" i="12"/>
  <c r="K2118" i="12"/>
  <c r="K3162" i="12"/>
  <c r="K2805" i="12"/>
  <c r="K1931" i="12"/>
  <c r="K2358" i="12"/>
  <c r="K848" i="12"/>
  <c r="K2489" i="12"/>
  <c r="K2604" i="12"/>
  <c r="K2267" i="12"/>
  <c r="K816" i="12"/>
  <c r="K748" i="12"/>
  <c r="K1647" i="12"/>
  <c r="K2901" i="12"/>
  <c r="K452" i="12"/>
  <c r="K2996" i="12"/>
  <c r="K1812" i="12"/>
  <c r="K571" i="12"/>
  <c r="K2960" i="12"/>
  <c r="K1034" i="12"/>
  <c r="K1102" i="12"/>
  <c r="K1916" i="12"/>
  <c r="K1882" i="12"/>
  <c r="K917" i="12"/>
  <c r="K2635" i="12"/>
  <c r="K1810" i="12"/>
  <c r="K1945" i="12"/>
  <c r="K2028" i="12"/>
  <c r="K1615" i="12"/>
  <c r="K1814" i="12"/>
  <c r="K3215" i="12"/>
  <c r="K2827" i="12"/>
  <c r="K1493" i="12"/>
  <c r="K1758" i="12"/>
  <c r="K2566" i="12"/>
  <c r="K2305" i="12"/>
  <c r="K1707" i="12"/>
  <c r="K2080" i="12"/>
  <c r="K2094" i="12"/>
  <c r="K1003" i="12"/>
  <c r="K2664" i="12"/>
  <c r="K3230" i="12"/>
  <c r="K3130" i="12"/>
  <c r="K2454" i="12"/>
  <c r="K2718" i="12"/>
  <c r="K1996" i="12"/>
  <c r="K1518" i="12"/>
  <c r="K2654" i="12"/>
  <c r="K2182" i="12"/>
  <c r="K1638" i="12"/>
  <c r="K3729" i="12"/>
  <c r="K1190" i="12"/>
  <c r="K1070" i="12"/>
  <c r="K3150" i="12"/>
  <c r="K1619" i="12"/>
  <c r="K2306" i="12"/>
  <c r="K2578" i="12"/>
  <c r="K1857" i="12"/>
  <c r="K1936" i="12"/>
  <c r="K2597" i="12"/>
  <c r="K3193" i="12"/>
  <c r="K3390" i="12"/>
  <c r="K2254" i="12"/>
  <c r="K2582" i="12"/>
  <c r="K1388" i="12"/>
  <c r="K1678" i="12"/>
  <c r="K2297" i="12"/>
  <c r="K2813" i="12"/>
  <c r="K1085" i="12"/>
  <c r="K737" i="12"/>
  <c r="K2049" i="12"/>
  <c r="K2456" i="12"/>
  <c r="K1778" i="12"/>
  <c r="K2609" i="12"/>
  <c r="K2462" i="12"/>
  <c r="K1885" i="12"/>
  <c r="K2317" i="12"/>
  <c r="K2346" i="12"/>
  <c r="K1261" i="12"/>
  <c r="K2140" i="12"/>
  <c r="K1986" i="12"/>
  <c r="K1341" i="12"/>
  <c r="K1972" i="12"/>
  <c r="K1749" i="12"/>
  <c r="K1443" i="12"/>
  <c r="K2486" i="12"/>
  <c r="K1605" i="12"/>
  <c r="K2025" i="12"/>
  <c r="K1203" i="12"/>
  <c r="K771" i="12"/>
  <c r="K2283" i="12"/>
  <c r="K1173" i="12"/>
  <c r="K2927" i="12"/>
  <c r="K3165" i="12"/>
  <c r="K3005" i="12"/>
  <c r="K3523" i="12"/>
  <c r="K2377" i="12"/>
  <c r="K2765" i="12"/>
  <c r="K3560" i="12"/>
  <c r="K3002" i="12"/>
  <c r="K1592" i="12"/>
  <c r="K3384" i="12"/>
  <c r="K1037" i="12"/>
  <c r="K2430" i="12"/>
  <c r="K2106" i="12"/>
  <c r="K2320" i="12"/>
  <c r="K2686" i="12"/>
  <c r="K1287" i="12"/>
  <c r="K1875" i="12"/>
  <c r="K1000" i="12"/>
  <c r="K2077" i="12"/>
  <c r="K3275" i="12"/>
  <c r="K465" i="12"/>
  <c r="K469" i="12"/>
  <c r="K528" i="12"/>
  <c r="K3787" i="12"/>
  <c r="K1109" i="12"/>
  <c r="K2443" i="12"/>
  <c r="K568" i="12"/>
  <c r="K1137" i="12"/>
  <c r="K770" i="12"/>
  <c r="K3782" i="12"/>
  <c r="K2091" i="12"/>
  <c r="K1735" i="12"/>
  <c r="K1538" i="12"/>
  <c r="K2368" i="12"/>
  <c r="K1761" i="12"/>
  <c r="K705" i="12"/>
  <c r="K2977" i="12"/>
  <c r="K1688" i="12"/>
  <c r="K3075" i="12"/>
  <c r="K778" i="12"/>
  <c r="K2762" i="12"/>
  <c r="K3738" i="12"/>
  <c r="K1567" i="12"/>
  <c r="K1450" i="12"/>
  <c r="K2046" i="12"/>
  <c r="K897" i="12"/>
  <c r="K1848" i="12"/>
  <c r="K1817" i="12"/>
  <c r="K2497" i="12"/>
  <c r="K967" i="12"/>
  <c r="K1847" i="12"/>
  <c r="K818" i="12"/>
  <c r="K723" i="12"/>
  <c r="K2292" i="12"/>
  <c r="K2478" i="12"/>
  <c r="K2858" i="12"/>
  <c r="K1827" i="12"/>
  <c r="K3453" i="12"/>
  <c r="K740" i="12"/>
  <c r="K2220" i="12"/>
  <c r="K2634" i="12"/>
  <c r="K2453" i="12"/>
  <c r="K2331" i="12"/>
  <c r="K2385" i="12"/>
  <c r="K1835" i="12"/>
  <c r="K2700" i="12"/>
  <c r="K1361" i="12"/>
  <c r="K2135" i="12"/>
  <c r="K2414" i="12"/>
  <c r="K2873" i="12"/>
  <c r="K3087" i="12"/>
  <c r="K1514" i="12"/>
  <c r="K3286" i="12"/>
  <c r="K2757" i="12"/>
  <c r="K2953" i="12"/>
  <c r="K1519" i="12"/>
  <c r="K1052" i="12"/>
  <c r="K981" i="12"/>
  <c r="K2491" i="12"/>
  <c r="K1253" i="12"/>
  <c r="K1428" i="12"/>
  <c r="K2000" i="12"/>
  <c r="K2364" i="12"/>
  <c r="K1228" i="12"/>
  <c r="K2142" i="12"/>
  <c r="K1579" i="12"/>
  <c r="K2063" i="12"/>
  <c r="K2732" i="12"/>
  <c r="K2295" i="12"/>
  <c r="K2637" i="12"/>
  <c r="K1442" i="12"/>
  <c r="K2801" i="12"/>
  <c r="K2330" i="12"/>
  <c r="K2354" i="12"/>
  <c r="K2464" i="12"/>
  <c r="K3678" i="12"/>
  <c r="K2507" i="12"/>
  <c r="K3242" i="12"/>
  <c r="K1187" i="12"/>
  <c r="K2272" i="12"/>
  <c r="K2896" i="12"/>
  <c r="K1123" i="12"/>
  <c r="K2847" i="12"/>
  <c r="K3625" i="12"/>
  <c r="K662" i="12"/>
  <c r="K2723" i="12"/>
  <c r="K2766" i="12"/>
  <c r="K549" i="12"/>
  <c r="K2785" i="12"/>
  <c r="K2909" i="12"/>
  <c r="K2835" i="12"/>
  <c r="K3152" i="12"/>
  <c r="K3175" i="12"/>
  <c r="K3178" i="12"/>
  <c r="K3196" i="12"/>
  <c r="K2703" i="12"/>
  <c r="K2169" i="12"/>
  <c r="K2673" i="12"/>
  <c r="K3360" i="12"/>
  <c r="K3101" i="12"/>
  <c r="K1461" i="12"/>
  <c r="K1283" i="12"/>
  <c r="K3267" i="12"/>
  <c r="K843" i="12"/>
  <c r="K3209" i="12"/>
  <c r="K1056" i="12"/>
  <c r="K2867" i="12"/>
  <c r="K1495" i="12"/>
  <c r="K1756" i="12"/>
  <c r="K1655" i="12"/>
  <c r="K1622" i="12"/>
  <c r="K1607" i="12"/>
  <c r="K1524" i="12"/>
  <c r="K1623" i="12"/>
  <c r="K923" i="12"/>
  <c r="K2423" i="12"/>
  <c r="K1429" i="12"/>
  <c r="K620" i="12"/>
  <c r="K1383" i="12"/>
  <c r="K1339" i="12"/>
  <c r="K1047" i="12"/>
  <c r="K1311" i="12"/>
  <c r="K1115" i="12"/>
  <c r="K1189" i="12"/>
  <c r="K1358" i="12"/>
  <c r="K1788" i="12"/>
  <c r="K2114" i="12"/>
  <c r="K1813" i="12"/>
  <c r="K1918" i="12"/>
  <c r="K2103" i="12"/>
  <c r="K1981" i="12"/>
  <c r="K2405" i="12"/>
  <c r="K1999" i="12"/>
  <c r="K2240" i="12"/>
  <c r="K998" i="12"/>
  <c r="K2339" i="12"/>
  <c r="K2181" i="12"/>
  <c r="K1671" i="12"/>
  <c r="K1826" i="12"/>
  <c r="K1593" i="12"/>
  <c r="K2076" i="12"/>
  <c r="K1713" i="12"/>
  <c r="K342" i="12"/>
  <c r="K2198" i="12"/>
  <c r="K1403" i="12"/>
  <c r="K1750" i="12"/>
  <c r="K2870" i="12"/>
  <c r="K1306" i="12"/>
  <c r="K2815" i="12"/>
  <c r="K3017" i="12"/>
  <c r="K374" i="12"/>
  <c r="K2711" i="12"/>
  <c r="K1842" i="12"/>
  <c r="K3077" i="12"/>
  <c r="K2931" i="12"/>
  <c r="K1930" i="12"/>
  <c r="K3260" i="12"/>
  <c r="K1652" i="12"/>
  <c r="K2729" i="12"/>
  <c r="K681" i="12"/>
  <c r="K1227" i="12"/>
  <c r="K2767" i="12"/>
  <c r="K2431" i="12"/>
  <c r="K3139" i="12"/>
  <c r="K1151" i="12"/>
  <c r="K1852" i="12"/>
  <c r="K887" i="12"/>
  <c r="K2506" i="12"/>
  <c r="K1352" i="12"/>
  <c r="K842" i="12"/>
  <c r="K3456" i="12"/>
  <c r="K2011" i="12"/>
  <c r="K1556" i="12"/>
  <c r="K422" i="12"/>
  <c r="K461" i="12"/>
  <c r="K786" i="12"/>
  <c r="K1012" i="12"/>
  <c r="K1209" i="12"/>
  <c r="K1214" i="12"/>
  <c r="K1274" i="12"/>
  <c r="K1369" i="12"/>
  <c r="K1612" i="12"/>
  <c r="K1375" i="12"/>
  <c r="K1967" i="12"/>
  <c r="K1350" i="12"/>
  <c r="K2556" i="12"/>
  <c r="K2555" i="12"/>
  <c r="K2518" i="12"/>
  <c r="K1934" i="12"/>
  <c r="K989" i="12"/>
  <c r="K2107" i="12"/>
  <c r="K2150" i="12"/>
  <c r="K398" i="12"/>
  <c r="K959" i="12"/>
  <c r="K632" i="12"/>
  <c r="K1053" i="12"/>
  <c r="K1452" i="12"/>
  <c r="K2830" i="12"/>
  <c r="K1920" i="12"/>
  <c r="K625" i="12"/>
  <c r="K1376" i="12"/>
  <c r="K2950" i="12"/>
  <c r="K1062" i="12"/>
  <c r="K3306" i="12"/>
  <c r="K2699" i="12"/>
  <c r="K2143" i="12"/>
  <c r="K1095" i="12"/>
  <c r="K3136" i="12"/>
  <c r="K3239" i="12"/>
  <c r="K3118" i="12"/>
  <c r="K3259" i="12"/>
  <c r="K3370" i="12"/>
  <c r="K3405" i="12"/>
  <c r="K2676" i="12"/>
  <c r="K2393" i="12"/>
  <c r="K1733" i="12"/>
  <c r="K3143" i="12"/>
  <c r="K2797" i="12"/>
  <c r="K1468" i="12"/>
  <c r="K3174" i="12"/>
  <c r="K2633" i="12"/>
  <c r="K804" i="12"/>
  <c r="K643" i="12"/>
  <c r="K2369" i="12"/>
  <c r="K774" i="12"/>
  <c r="K2564" i="12"/>
  <c r="K1843" i="12"/>
  <c r="K3666" i="12"/>
  <c r="K1313" i="12"/>
  <c r="K3441" i="12"/>
  <c r="K2428" i="12"/>
  <c r="K1273" i="12"/>
  <c r="K1300" i="12"/>
  <c r="K2561" i="12"/>
  <c r="K3167" i="12"/>
  <c r="K2871" i="12"/>
  <c r="K1061" i="12"/>
  <c r="K1490" i="12"/>
  <c r="K973" i="12"/>
  <c r="K3049" i="12"/>
  <c r="K1904" i="12"/>
  <c r="K1982" i="12"/>
  <c r="K3033" i="12"/>
  <c r="K1502" i="12"/>
  <c r="K2449" i="12"/>
  <c r="K1447" i="12"/>
  <c r="K2058" i="12"/>
  <c r="K2677" i="12"/>
  <c r="K2671" i="12"/>
  <c r="K2082" i="12"/>
  <c r="K2134" i="12"/>
  <c r="K1839" i="12"/>
  <c r="K2348" i="12"/>
  <c r="K2280" i="12"/>
  <c r="K1748" i="12"/>
  <c r="K2656" i="12"/>
  <c r="K2585" i="12"/>
  <c r="K2451" i="12"/>
  <c r="K2526" i="12"/>
  <c r="K2302" i="12"/>
  <c r="K2271" i="12"/>
  <c r="K2665" i="12"/>
  <c r="K525" i="12"/>
  <c r="K2340" i="12"/>
  <c r="K2123" i="12"/>
  <c r="K1662" i="12"/>
  <c r="K1444" i="12"/>
  <c r="K1746" i="12"/>
  <c r="K1256" i="12"/>
  <c r="K408" i="12"/>
  <c r="K1926" i="12"/>
  <c r="K2721" i="12"/>
  <c r="K2763" i="12"/>
  <c r="K2744" i="12"/>
  <c r="K2886" i="12"/>
  <c r="K1714" i="12"/>
  <c r="K2137" i="12"/>
  <c r="K2480" i="12"/>
  <c r="K1577" i="12"/>
  <c r="K1650" i="12"/>
  <c r="K3083" i="12"/>
  <c r="K1653" i="12"/>
  <c r="K3225" i="12"/>
  <c r="K1401" i="12"/>
  <c r="K3761" i="12"/>
  <c r="K3096" i="12"/>
  <c r="K3314" i="12"/>
  <c r="K1941" i="12"/>
  <c r="K2465" i="12"/>
  <c r="K3212" i="12"/>
  <c r="K2740" i="12"/>
  <c r="K2869" i="12"/>
  <c r="K1223" i="12"/>
  <c r="K2731" i="12"/>
  <c r="K2183" i="12"/>
  <c r="K2623" i="12"/>
  <c r="K2822" i="12"/>
  <c r="K1921" i="12"/>
  <c r="K719" i="12"/>
  <c r="K1175" i="12"/>
  <c r="K1141" i="12"/>
  <c r="K1221" i="12"/>
  <c r="K1394" i="12"/>
  <c r="K2753" i="12"/>
  <c r="K1395" i="12"/>
  <c r="K1473" i="12"/>
  <c r="K1506" i="12"/>
  <c r="K2015" i="12"/>
  <c r="K2101" i="12"/>
  <c r="K2192" i="12"/>
  <c r="K1583" i="12"/>
  <c r="K2219" i="12"/>
  <c r="K2270" i="12"/>
  <c r="K2567" i="12"/>
  <c r="K2490" i="12"/>
  <c r="K601" i="12"/>
  <c r="K2452" i="12"/>
  <c r="K2780" i="12"/>
  <c r="K2110" i="12"/>
  <c r="K2196" i="12"/>
  <c r="K565" i="12"/>
  <c r="K2579" i="12"/>
  <c r="K1269" i="12"/>
  <c r="K315" i="12"/>
  <c r="K1838" i="12"/>
  <c r="K2937" i="12"/>
  <c r="K742" i="12"/>
  <c r="K2900" i="12"/>
  <c r="K2724" i="12"/>
  <c r="K725" i="12"/>
  <c r="K1923" i="12"/>
  <c r="K1685" i="12"/>
  <c r="K1090" i="12"/>
  <c r="K1116" i="12"/>
  <c r="K846" i="12"/>
  <c r="K1568" i="12"/>
  <c r="K1689" i="12"/>
  <c r="K736" i="12"/>
  <c r="K2323" i="12"/>
  <c r="K2386" i="12"/>
  <c r="K2856" i="12"/>
  <c r="K2565" i="12"/>
  <c r="K406" i="12"/>
  <c r="K2778" i="12"/>
  <c r="K2725" i="12"/>
  <c r="K2669" i="12"/>
  <c r="K2697" i="12"/>
  <c r="K2653" i="12"/>
  <c r="K2471" i="12"/>
  <c r="K2682" i="12"/>
  <c r="K2558" i="12"/>
  <c r="K2457" i="12"/>
  <c r="K1245" i="12"/>
  <c r="K2584" i="12"/>
  <c r="K2734" i="12"/>
  <c r="K2848" i="12"/>
  <c r="K2722" i="12"/>
  <c r="K3216" i="12"/>
  <c r="K1700" i="12"/>
  <c r="K3202" i="12"/>
  <c r="K1513" i="12"/>
  <c r="K3046" i="12"/>
  <c r="K529" i="12"/>
  <c r="K2099" i="12"/>
  <c r="K1984" i="12"/>
  <c r="K2580" i="12"/>
  <c r="K3245" i="12"/>
  <c r="K2706" i="12"/>
  <c r="K3452" i="12"/>
  <c r="K2978" i="12"/>
  <c r="K2974" i="12"/>
  <c r="K3361" i="12"/>
  <c r="K3037" i="12"/>
  <c r="K3107" i="12"/>
  <c r="K3253" i="12"/>
  <c r="K3779" i="12"/>
  <c r="K3076" i="12"/>
  <c r="K2754" i="12"/>
  <c r="K2522" i="12"/>
  <c r="K1665" i="12"/>
  <c r="K2328" i="12"/>
  <c r="K1572" i="12"/>
  <c r="K1625" i="12"/>
  <c r="K1427" i="12"/>
  <c r="K2807" i="12"/>
  <c r="K1658" i="12"/>
  <c r="K1561" i="12"/>
  <c r="K1523" i="12"/>
  <c r="K1520" i="12"/>
  <c r="K1193" i="12"/>
  <c r="K918" i="12"/>
  <c r="K1387" i="12"/>
  <c r="K1016" i="12"/>
  <c r="K3712" i="12"/>
  <c r="K1259" i="12"/>
  <c r="K1789" i="12"/>
  <c r="K1232" i="12"/>
  <c r="K899" i="12"/>
  <c r="K1135" i="12"/>
  <c r="K1385" i="12"/>
  <c r="K1569" i="12"/>
  <c r="K3656" i="12"/>
  <c r="K1695" i="12"/>
  <c r="K1701" i="12"/>
  <c r="K3052" i="12"/>
  <c r="K1661" i="12"/>
  <c r="K2207" i="12"/>
  <c r="K2218" i="12"/>
  <c r="K2200" i="12"/>
  <c r="K2130" i="12"/>
  <c r="K1742" i="12"/>
  <c r="K2104" i="12"/>
  <c r="K2069" i="12"/>
  <c r="K1935" i="12"/>
  <c r="K2079" i="12"/>
  <c r="K2059" i="12"/>
  <c r="K2228" i="12"/>
  <c r="K2231" i="12"/>
  <c r="K1977" i="12"/>
  <c r="K425" i="12"/>
  <c r="K1451" i="12"/>
  <c r="K1057" i="12"/>
  <c r="K868" i="12"/>
  <c r="K2382" i="12"/>
  <c r="K1666" i="12"/>
  <c r="K1844" i="12"/>
  <c r="K2387" i="12"/>
  <c r="K2208" i="12"/>
  <c r="K3053" i="12"/>
  <c r="K664" i="12"/>
  <c r="K294" i="12"/>
  <c r="K1718" i="12"/>
  <c r="K2840" i="12"/>
  <c r="K2187" i="12"/>
  <c r="K2322" i="12"/>
  <c r="K2735" i="12"/>
  <c r="K2680" i="12"/>
  <c r="K2234" i="12"/>
  <c r="K1517" i="12"/>
  <c r="K279" i="12"/>
  <c r="K676" i="12"/>
  <c r="K1174" i="12"/>
  <c r="K2772" i="12"/>
  <c r="K1382" i="12"/>
  <c r="K2802" i="12"/>
  <c r="K3373" i="12"/>
  <c r="K1891" i="12"/>
  <c r="K2838" i="12"/>
  <c r="K2112" i="12"/>
  <c r="K2124" i="12"/>
  <c r="K3132" i="12"/>
  <c r="K3089" i="12"/>
  <c r="K2248" i="12"/>
  <c r="K2021" i="12"/>
  <c r="K1059" i="12"/>
  <c r="K3195" i="12"/>
  <c r="K2442" i="12"/>
  <c r="K3021" i="12"/>
  <c r="K2311" i="12"/>
  <c r="K3091" i="12"/>
  <c r="K2948" i="12"/>
  <c r="K2296" i="12"/>
  <c r="K3097" i="12"/>
  <c r="K3079" i="12"/>
  <c r="K2389" i="12"/>
  <c r="K1648" i="12"/>
  <c r="K3292" i="12"/>
  <c r="K3349" i="12"/>
  <c r="K2038" i="12"/>
  <c r="K2904" i="12"/>
  <c r="K3398" i="12"/>
  <c r="K2020" i="12"/>
  <c r="K3317" i="12"/>
  <c r="K2494" i="12"/>
  <c r="K3001" i="12"/>
  <c r="K2545" i="12"/>
  <c r="K2626" i="12"/>
  <c r="K2920" i="12"/>
  <c r="K1424" i="12"/>
  <c r="K1335" i="12"/>
  <c r="K671" i="12"/>
  <c r="K1547" i="12"/>
  <c r="K1527" i="12"/>
  <c r="K291" i="12"/>
  <c r="K657" i="12"/>
  <c r="K787" i="12"/>
  <c r="K844" i="12"/>
  <c r="K1129" i="12"/>
  <c r="K3333" i="12"/>
  <c r="K1281" i="12"/>
  <c r="K1166" i="12"/>
  <c r="K1140" i="12"/>
  <c r="K1110" i="12"/>
  <c r="K1478" i="12"/>
  <c r="K1723" i="12"/>
  <c r="K1208" i="12"/>
  <c r="K1969" i="12"/>
  <c r="K2539" i="12"/>
  <c r="K2529" i="12"/>
  <c r="K2523" i="12"/>
  <c r="K1512" i="12"/>
  <c r="K1903" i="12"/>
  <c r="K2413" i="12"/>
  <c r="K2337" i="12"/>
  <c r="K1938" i="12"/>
  <c r="K1677" i="12"/>
  <c r="K2111" i="12"/>
  <c r="K1687" i="12"/>
  <c r="K2825" i="12"/>
  <c r="K1798" i="12"/>
  <c r="K869" i="12"/>
  <c r="K1601" i="12"/>
  <c r="K3397" i="12"/>
  <c r="K1422" i="12"/>
  <c r="K1693" i="12"/>
  <c r="K1499" i="12"/>
  <c r="K1075" i="12"/>
  <c r="K1915" i="12"/>
  <c r="K2799" i="12"/>
  <c r="K2195" i="12"/>
  <c r="K1264" i="12"/>
  <c r="K1762" i="12"/>
  <c r="K1870" i="12"/>
  <c r="K2473" i="12"/>
  <c r="K857" i="12"/>
  <c r="K2402" i="12"/>
  <c r="K2837" i="12"/>
  <c r="K3544" i="12"/>
  <c r="K731" i="12"/>
  <c r="K996" i="12"/>
  <c r="K2417" i="12"/>
  <c r="K915" i="12"/>
  <c r="K2475" i="12"/>
  <c r="K2252" i="12"/>
  <c r="K2398" i="12"/>
  <c r="K2851" i="12"/>
  <c r="K627" i="12"/>
  <c r="K1225" i="12"/>
  <c r="K1483" i="12"/>
  <c r="K3120" i="12"/>
  <c r="K1683" i="12"/>
  <c r="K1886" i="12"/>
  <c r="K2694" i="12"/>
  <c r="K2979" i="12"/>
  <c r="K2787" i="12"/>
  <c r="K2347" i="12"/>
  <c r="K2741" i="12"/>
  <c r="K2944" i="12"/>
  <c r="K2672" i="12"/>
  <c r="K2738" i="12"/>
  <c r="K2708" i="12"/>
  <c r="K2690" i="12"/>
  <c r="K2504" i="12"/>
  <c r="K2648" i="12"/>
  <c r="K3776" i="12"/>
  <c r="K2554" i="12"/>
  <c r="K2461" i="12"/>
  <c r="K2411" i="12"/>
  <c r="K2484" i="12"/>
  <c r="K3137" i="12"/>
  <c r="K3227" i="12"/>
  <c r="K1793" i="12"/>
  <c r="K3636" i="12"/>
  <c r="K2784" i="12"/>
  <c r="K1681" i="12"/>
  <c r="K2631" i="12"/>
  <c r="K1958" i="12"/>
  <c r="K3588" i="12"/>
  <c r="K3221" i="12"/>
  <c r="K3364" i="12"/>
  <c r="K3356" i="12"/>
  <c r="K2606" i="12"/>
  <c r="K2912" i="12"/>
  <c r="K3256" i="12"/>
  <c r="K3241" i="12"/>
  <c r="K2469" i="12"/>
  <c r="K3233" i="12"/>
  <c r="K3028" i="12"/>
  <c r="K3707" i="12"/>
  <c r="K2288" i="12"/>
  <c r="K2917" i="12"/>
  <c r="K2318" i="12"/>
  <c r="K1421" i="12"/>
  <c r="K1293" i="12"/>
  <c r="K1229" i="12"/>
  <c r="K1359" i="12"/>
  <c r="K1346" i="12"/>
  <c r="K3522" i="12"/>
  <c r="K1783" i="12"/>
  <c r="K1337" i="12"/>
  <c r="K795" i="12"/>
  <c r="K802" i="12"/>
  <c r="K660" i="12"/>
  <c r="K3531" i="12"/>
  <c r="K1953" i="12"/>
  <c r="K1545" i="12"/>
  <c r="K2910" i="12"/>
  <c r="K296" i="12"/>
  <c r="K1191" i="12"/>
  <c r="K645" i="12"/>
  <c r="K1073" i="12"/>
  <c r="K1494" i="12"/>
  <c r="K415" i="12"/>
  <c r="K672" i="12"/>
  <c r="K815" i="12"/>
  <c r="K497" i="12"/>
  <c r="K749" i="12"/>
  <c r="K3525" i="12"/>
  <c r="K1002" i="12"/>
  <c r="K2836" i="12"/>
  <c r="K1851" i="12"/>
  <c r="K1181" i="12"/>
  <c r="K812" i="12"/>
  <c r="K1782" i="12"/>
  <c r="K1708" i="12"/>
  <c r="K1988" i="12"/>
  <c r="K1716" i="12"/>
  <c r="K2029" i="12"/>
  <c r="K2073" i="12"/>
  <c r="K2136" i="12"/>
  <c r="K1819" i="12"/>
  <c r="K2017" i="12"/>
  <c r="K2751" i="12"/>
  <c r="K2053" i="12"/>
  <c r="K2236" i="12"/>
  <c r="K2067" i="12"/>
  <c r="K2239" i="12"/>
  <c r="K2229" i="12"/>
  <c r="K1454" i="12"/>
  <c r="K2249" i="12"/>
  <c r="K2146" i="12"/>
  <c r="K2300" i="12"/>
  <c r="K2036" i="12"/>
  <c r="K1965" i="12"/>
  <c r="K1588" i="12"/>
  <c r="K1861" i="12"/>
  <c r="K1983" i="12"/>
  <c r="K1840" i="12"/>
  <c r="K1913" i="12"/>
  <c r="K1909" i="12"/>
  <c r="K1353" i="12"/>
  <c r="K2868" i="12"/>
  <c r="K2499" i="12"/>
  <c r="K2131" i="12"/>
  <c r="K454" i="12"/>
  <c r="K783" i="12"/>
  <c r="K555" i="12"/>
  <c r="K2013" i="12"/>
  <c r="K912" i="12"/>
  <c r="K2023" i="12"/>
  <c r="K1560" i="12"/>
  <c r="K1925" i="12"/>
  <c r="K1510" i="12"/>
  <c r="K2304" i="12"/>
  <c r="K1083" i="12"/>
  <c r="K2294" i="12"/>
  <c r="K1764" i="12"/>
  <c r="K1159" i="12"/>
  <c r="K1656" i="12"/>
  <c r="K1107" i="12"/>
  <c r="K1472" i="12"/>
  <c r="K2525" i="12"/>
  <c r="K3200" i="12"/>
  <c r="K3350" i="12"/>
  <c r="K1633" i="12"/>
  <c r="K3372" i="12"/>
  <c r="K3036" i="12"/>
  <c r="K1409" i="12"/>
  <c r="K1580" i="12"/>
  <c r="K734" i="12"/>
  <c r="K1458" i="12"/>
  <c r="K1630" i="12"/>
  <c r="K876" i="12"/>
  <c r="K2834" i="12"/>
  <c r="K2839" i="12"/>
  <c r="K2636" i="12"/>
  <c r="K2855" i="12"/>
  <c r="K2874" i="12"/>
  <c r="K1063" i="12"/>
  <c r="K2808" i="12"/>
  <c r="K3012" i="12"/>
  <c r="K3172" i="12"/>
  <c r="K3287" i="12"/>
  <c r="K3327" i="12"/>
  <c r="K2276" i="12"/>
  <c r="K166" i="12"/>
  <c r="K3404" i="12"/>
  <c r="K3508" i="12"/>
  <c r="K3278" i="12"/>
  <c r="K3145" i="12"/>
  <c r="K3234" i="12"/>
  <c r="K2894" i="12"/>
  <c r="K3363" i="12"/>
  <c r="K2662" i="12"/>
  <c r="K1079" i="12"/>
  <c r="K2396" i="12"/>
  <c r="K2955" i="12"/>
  <c r="K2674" i="12"/>
  <c r="K2829" i="12"/>
  <c r="K1039" i="12"/>
  <c r="K1552" i="12"/>
  <c r="K936" i="12"/>
  <c r="K1463" i="12"/>
  <c r="K1441" i="12"/>
  <c r="K1370" i="12"/>
  <c r="K1291" i="12"/>
  <c r="K1321" i="12"/>
  <c r="K1832" i="12"/>
  <c r="K691" i="12"/>
  <c r="K1089" i="12"/>
  <c r="K638" i="12"/>
  <c r="K875" i="12"/>
  <c r="K926" i="12"/>
  <c r="K1367" i="12"/>
  <c r="K1386" i="12"/>
  <c r="K1589" i="12"/>
  <c r="K2197" i="12"/>
  <c r="K1091" i="12"/>
  <c r="K1879" i="12"/>
  <c r="K1041" i="12"/>
  <c r="K1919" i="12"/>
  <c r="K2291" i="12"/>
  <c r="K1933" i="12"/>
  <c r="K1027" i="12"/>
  <c r="K503" i="12"/>
  <c r="K1833" i="12"/>
  <c r="K3718" i="12"/>
  <c r="K1164" i="12"/>
  <c r="K1779" i="12"/>
  <c r="K1743" i="12"/>
  <c r="K1642" i="12"/>
  <c r="K467" i="12"/>
  <c r="K649" i="12"/>
  <c r="K3340" i="12"/>
  <c r="K2773" i="12"/>
  <c r="K2407" i="12"/>
  <c r="K1699" i="12"/>
  <c r="K443" i="12"/>
  <c r="K1712" i="12"/>
  <c r="K561" i="12"/>
  <c r="K3551" i="12"/>
  <c r="K1960" i="12"/>
  <c r="K518" i="12"/>
  <c r="K2618" i="12"/>
  <c r="K1730" i="12"/>
  <c r="K2616" i="12"/>
  <c r="K1846" i="12"/>
  <c r="K2186" i="12"/>
  <c r="K2850" i="12"/>
  <c r="K1617" i="12"/>
  <c r="K3058" i="12"/>
  <c r="K2971" i="12"/>
  <c r="K2129" i="12"/>
  <c r="K2949" i="12"/>
  <c r="K2758" i="12"/>
  <c r="K590" i="12"/>
  <c r="K2600" i="12"/>
  <c r="K1407" i="12"/>
  <c r="K733" i="12"/>
  <c r="K1017" i="12"/>
  <c r="K1479" i="12"/>
  <c r="K510" i="12"/>
  <c r="K2010" i="12"/>
  <c r="K1878" i="12"/>
  <c r="K2002" i="12"/>
  <c r="K2678" i="12"/>
  <c r="K3288" i="12"/>
  <c r="K703" i="12"/>
  <c r="K2225" i="12"/>
  <c r="K2516" i="12"/>
  <c r="K2514" i="12"/>
  <c r="K1901" i="12"/>
  <c r="K2113" i="12"/>
  <c r="K544" i="12"/>
  <c r="K2045" i="12"/>
  <c r="K2087" i="12"/>
  <c r="K2035" i="12"/>
  <c r="K2455" i="12"/>
  <c r="K2375" i="12"/>
  <c r="K2395" i="12"/>
  <c r="K2366" i="12"/>
  <c r="K2341" i="12"/>
  <c r="K2312" i="12"/>
  <c r="K2310" i="12"/>
  <c r="K2286" i="12"/>
  <c r="K1896" i="12"/>
  <c r="K2211" i="12"/>
  <c r="K2244" i="12"/>
  <c r="K2075" i="12"/>
  <c r="K2429" i="12"/>
  <c r="K2547" i="12"/>
  <c r="K3149" i="12"/>
  <c r="K2617" i="12"/>
  <c r="K2206" i="12"/>
  <c r="K2078" i="12"/>
  <c r="K3181" i="12"/>
  <c r="K1948" i="12"/>
  <c r="K1573" i="12"/>
  <c r="K2353" i="12"/>
  <c r="K2508" i="12"/>
  <c r="K3719" i="12"/>
  <c r="K2915" i="12"/>
  <c r="K3627" i="12"/>
  <c r="K3647" i="12"/>
  <c r="K2821" i="12"/>
  <c r="K3371" i="12"/>
  <c r="K2102" i="12"/>
  <c r="K3369" i="12"/>
  <c r="K3265" i="12"/>
  <c r="K3180" i="12"/>
  <c r="K3011" i="12"/>
  <c r="K3026" i="12"/>
  <c r="K2749" i="12"/>
  <c r="K2993" i="12"/>
  <c r="K2991" i="12"/>
  <c r="K2705" i="12"/>
  <c r="K2973" i="12"/>
  <c r="K2976" i="12"/>
  <c r="K2936" i="12"/>
  <c r="K2742" i="12"/>
  <c r="K2692" i="12"/>
  <c r="K3315" i="12"/>
  <c r="K2062" i="12"/>
  <c r="K1446" i="12"/>
  <c r="K1927" i="12"/>
  <c r="K744" i="12"/>
  <c r="K552" i="12"/>
  <c r="K873" i="12"/>
  <c r="K634" i="12"/>
  <c r="K754" i="12"/>
  <c r="K796" i="12"/>
  <c r="K851" i="12"/>
  <c r="K886" i="12"/>
  <c r="K944" i="12"/>
  <c r="K3274" i="12"/>
  <c r="K963" i="12"/>
  <c r="K929" i="12"/>
  <c r="K1035" i="12"/>
  <c r="K883" i="12"/>
  <c r="K874" i="12"/>
  <c r="K2715" i="12"/>
  <c r="K1051" i="12"/>
  <c r="K447" i="12"/>
  <c r="K669" i="12"/>
  <c r="K2959" i="12"/>
  <c r="K3581" i="12"/>
  <c r="K2052" i="12"/>
  <c r="K1304" i="12"/>
  <c r="K2437" i="12"/>
  <c r="K3332" i="12"/>
  <c r="K2372" i="12"/>
  <c r="K1247" i="12"/>
  <c r="K3073" i="12"/>
  <c r="K1794" i="12"/>
  <c r="K2481" i="12"/>
  <c r="K224" i="12"/>
  <c r="K2789" i="12"/>
  <c r="K512" i="12"/>
  <c r="K458" i="12"/>
  <c r="K626" i="12"/>
  <c r="K2781" i="12"/>
  <c r="K2683" i="12"/>
  <c r="K1482" i="12"/>
  <c r="K1807" i="12"/>
  <c r="K1599" i="12"/>
  <c r="K1747" i="12"/>
  <c r="K1800" i="12"/>
  <c r="K1439" i="12"/>
  <c r="K1682" i="12"/>
  <c r="K1043" i="12"/>
  <c r="K1609" i="12"/>
  <c r="K2474" i="12"/>
  <c r="K2051" i="12"/>
  <c r="K1649" i="12"/>
  <c r="K1980" i="12"/>
  <c r="K1578" i="12"/>
  <c r="K1465" i="12"/>
  <c r="K1525" i="12"/>
  <c r="K2790" i="12"/>
  <c r="K1553" i="12"/>
  <c r="K921" i="12"/>
  <c r="K1196" i="12"/>
  <c r="K1146" i="12"/>
  <c r="K1163" i="12"/>
  <c r="K1199" i="12"/>
  <c r="K1219" i="12"/>
  <c r="K1818" i="12"/>
  <c r="K1231" i="12"/>
  <c r="K1246" i="12"/>
  <c r="K1011" i="12"/>
  <c r="K1317" i="12"/>
  <c r="K1197" i="12"/>
  <c r="K1768" i="12"/>
  <c r="K861" i="12"/>
  <c r="K1240" i="12"/>
  <c r="K2246" i="12"/>
  <c r="K3378" i="12"/>
  <c r="K3319" i="12"/>
  <c r="K1402" i="12"/>
  <c r="K2303" i="12"/>
  <c r="K1342" i="12"/>
  <c r="K2116" i="12"/>
  <c r="K3294" i="12"/>
  <c r="K2824" i="12"/>
  <c r="K402" i="12"/>
  <c r="K1697" i="12"/>
  <c r="K3626" i="12"/>
  <c r="K500" i="12"/>
  <c r="K2098" i="12"/>
  <c r="K2406" i="12"/>
  <c r="K3243" i="12"/>
  <c r="K665" i="12"/>
  <c r="K3206" i="12"/>
  <c r="K1854" i="12"/>
  <c r="K2769" i="12"/>
  <c r="K3138" i="12"/>
  <c r="K2509" i="12"/>
  <c r="K1910" i="12"/>
  <c r="K1943" i="12"/>
  <c r="K1574" i="12"/>
  <c r="K1397" i="12"/>
  <c r="K931" i="12"/>
  <c r="K890" i="12"/>
  <c r="K678" i="12"/>
  <c r="K578" i="12"/>
  <c r="K2570" i="12"/>
  <c r="K2089" i="12"/>
  <c r="K683" i="12"/>
  <c r="K1104" i="12"/>
  <c r="K463" i="12"/>
  <c r="K2259" i="12"/>
  <c r="K1711" i="12"/>
  <c r="K2141" i="12"/>
  <c r="K346" i="12"/>
  <c r="K2550" i="12"/>
  <c r="K1336" i="12"/>
  <c r="K1613" i="12"/>
  <c r="K831" i="12"/>
  <c r="K1420" i="12"/>
  <c r="K1154" i="12"/>
  <c r="K3290" i="12"/>
  <c r="K2619" i="12"/>
  <c r="K3257" i="12"/>
  <c r="K3492" i="12"/>
  <c r="K1675" i="12"/>
  <c r="K3443" i="12"/>
  <c r="K3016" i="12"/>
  <c r="K2935" i="12"/>
  <c r="K3562" i="12"/>
  <c r="K2990" i="12"/>
  <c r="K1781" i="12"/>
  <c r="K1503" i="12"/>
  <c r="K1398" i="12"/>
  <c r="K1505" i="12"/>
  <c r="K2373" i="12"/>
  <c r="K1087" i="12"/>
  <c r="K1702" i="12"/>
  <c r="K1887" i="12"/>
  <c r="K3031" i="12"/>
  <c r="K1021" i="12"/>
  <c r="K2712" i="12"/>
  <c r="K3043" i="12"/>
  <c r="K2965" i="12"/>
  <c r="K3108" i="12"/>
  <c r="K3095" i="12"/>
  <c r="K2902" i="12"/>
  <c r="K3086" i="12"/>
  <c r="K2390" i="12"/>
  <c r="K3197" i="12"/>
  <c r="K3060" i="12"/>
  <c r="K2882" i="12"/>
  <c r="K2748" i="12"/>
  <c r="K2750" i="12"/>
  <c r="K2485" i="12"/>
  <c r="K2004" i="12"/>
  <c r="K2274" i="12"/>
  <c r="K2646" i="12"/>
  <c r="K2713" i="12"/>
  <c r="K2360" i="12"/>
  <c r="K2005" i="12"/>
  <c r="K2632" i="12"/>
  <c r="K2602" i="12"/>
  <c r="K2650" i="12"/>
  <c r="K2688" i="12"/>
  <c r="K3105" i="12"/>
  <c r="K1726" i="12"/>
  <c r="K3222" i="12"/>
  <c r="K910" i="12"/>
  <c r="K2591" i="12"/>
  <c r="K2562" i="12"/>
  <c r="K2957" i="12"/>
  <c r="K2779" i="12"/>
  <c r="K2710" i="12"/>
  <c r="K2809" i="12"/>
  <c r="K2050" i="12"/>
  <c r="K1142" i="12"/>
  <c r="K3297" i="12"/>
  <c r="K2188" i="12"/>
  <c r="K3062" i="12"/>
  <c r="K2524" i="12"/>
  <c r="K3273" i="12"/>
  <c r="K902" i="12"/>
  <c r="K898" i="12"/>
  <c r="K1080" i="12"/>
  <c r="K3183" i="12"/>
  <c r="K1262" i="12"/>
  <c r="K3697" i="12"/>
  <c r="K3104" i="12"/>
  <c r="K3098" i="12"/>
  <c r="K3616" i="12"/>
  <c r="K1054" i="12"/>
  <c r="K3268" i="12"/>
  <c r="K3475" i="12"/>
  <c r="K3358" i="12"/>
  <c r="K3347" i="12"/>
  <c r="K2426" i="12"/>
  <c r="K2237" i="12"/>
  <c r="K2972" i="12"/>
  <c r="K2361" i="12"/>
  <c r="K872" i="12"/>
  <c r="K1371" i="12"/>
  <c r="K1364" i="12"/>
  <c r="K1436" i="12"/>
  <c r="K1799" i="12"/>
  <c r="K1282" i="12"/>
  <c r="K1343" i="12"/>
  <c r="K2120" i="12"/>
  <c r="K1268" i="12"/>
  <c r="K633" i="12"/>
  <c r="K1188" i="12"/>
  <c r="K927" i="12"/>
  <c r="K1184" i="12"/>
  <c r="K1167" i="12"/>
  <c r="K982" i="12"/>
  <c r="K230" i="12"/>
  <c r="K450" i="12"/>
  <c r="K1113" i="12"/>
  <c r="K630" i="12"/>
  <c r="K604" i="12"/>
  <c r="K575" i="12"/>
  <c r="K538" i="12"/>
  <c r="K885" i="12"/>
  <c r="K496" i="12"/>
  <c r="K207" i="12"/>
  <c r="K1121" i="12"/>
  <c r="K977" i="12"/>
  <c r="K1598" i="12"/>
  <c r="K2384" i="12"/>
  <c r="K983" i="12"/>
  <c r="K2336" i="12"/>
  <c r="K2247" i="12"/>
  <c r="K2165" i="12"/>
  <c r="K2179" i="12"/>
  <c r="K2161" i="12"/>
  <c r="K1895" i="12"/>
  <c r="K840" i="12"/>
  <c r="K1392" i="12"/>
  <c r="K3752" i="12"/>
  <c r="K1488" i="12"/>
  <c r="K2081" i="12"/>
  <c r="K1837" i="12"/>
  <c r="K1889" i="12"/>
  <c r="K1787" i="12"/>
  <c r="K1820" i="12"/>
  <c r="K2329" i="12"/>
  <c r="K1738" i="12"/>
  <c r="K2488" i="12"/>
  <c r="K2279" i="12"/>
  <c r="K1676" i="12"/>
  <c r="K3362" i="12"/>
  <c r="K2043" i="12"/>
  <c r="K901" i="12"/>
  <c r="K380" i="12"/>
  <c r="K2435" i="12"/>
  <c r="K2603" i="12"/>
  <c r="K1168" i="12"/>
  <c r="K1094" i="12"/>
  <c r="K1365" i="12"/>
  <c r="K3264" i="12"/>
  <c r="K3786" i="12"/>
  <c r="K3061" i="12"/>
  <c r="K1859" i="12"/>
  <c r="K2849" i="12"/>
  <c r="K659" i="12"/>
  <c r="K3035" i="12"/>
  <c r="K1160" i="12"/>
  <c r="K1460" i="12"/>
  <c r="K1377" i="12"/>
  <c r="K651" i="12"/>
  <c r="K3161" i="12"/>
  <c r="K281" i="12"/>
  <c r="K1251" i="12"/>
  <c r="K3063" i="12"/>
  <c r="K1739" i="12"/>
  <c r="K405" i="12"/>
  <c r="K468" i="12"/>
  <c r="K1956" i="12"/>
  <c r="K3725" i="12"/>
  <c r="K2162" i="12"/>
  <c r="K1902" i="12"/>
  <c r="K1944" i="12"/>
  <c r="K339" i="12"/>
  <c r="K164" i="12"/>
  <c r="K344" i="12"/>
  <c r="K1143" i="12"/>
  <c r="K824" i="12"/>
  <c r="K1860" i="12"/>
  <c r="K2903" i="12"/>
  <c r="K1873" i="12"/>
  <c r="K1757" i="12"/>
  <c r="K594" i="12"/>
  <c r="K1691" i="12"/>
  <c r="K623" i="12"/>
  <c r="K1412" i="12"/>
  <c r="K788" i="12"/>
  <c r="K1869" i="12"/>
  <c r="K2733" i="12"/>
  <c r="K1275" i="12"/>
  <c r="K1893" i="12"/>
  <c r="K3388" i="12"/>
  <c r="K2006" i="12"/>
  <c r="K1557" i="12"/>
  <c r="K2595" i="12"/>
  <c r="K2876" i="12"/>
  <c r="K1805" i="12"/>
  <c r="K3428" i="12"/>
  <c r="K3529" i="12"/>
  <c r="K2643" i="12"/>
  <c r="K1954" i="12"/>
  <c r="K2831" i="12"/>
  <c r="K826" i="12"/>
  <c r="K1161" i="12"/>
  <c r="K656" i="12"/>
  <c r="K3427" i="12"/>
  <c r="K716" i="12"/>
  <c r="K2666" i="12"/>
  <c r="K3726" i="12"/>
  <c r="K1464" i="12"/>
  <c r="K2301" i="12"/>
  <c r="K2958" i="12"/>
  <c r="K1139" i="12"/>
  <c r="K1271" i="12"/>
  <c r="K3533" i="12"/>
  <c r="K871" i="12"/>
  <c r="K2891" i="12"/>
  <c r="K956" i="12"/>
  <c r="K2951" i="12"/>
  <c r="K2938" i="12"/>
  <c r="K2884" i="12"/>
  <c r="K2796" i="12"/>
  <c r="K2275" i="12"/>
  <c r="K2759" i="12"/>
  <c r="K2709" i="12"/>
  <c r="K2542" i="12"/>
  <c r="K2371" i="12"/>
  <c r="K1457" i="12"/>
  <c r="K2044" i="12"/>
  <c r="K3419" i="12"/>
  <c r="K2627" i="12"/>
  <c r="K1962" i="12"/>
  <c r="K1877" i="12"/>
  <c r="K2607" i="12"/>
  <c r="K2985" i="12"/>
  <c r="K892" i="12"/>
  <c r="K2510" i="12"/>
  <c r="K1912" i="12"/>
  <c r="K2535" i="12"/>
  <c r="K2865" i="12"/>
  <c r="K2376" i="12"/>
  <c r="K2344" i="12"/>
  <c r="K2326" i="12"/>
  <c r="K751" i="12"/>
  <c r="K3020" i="12"/>
  <c r="K1356" i="12"/>
  <c r="K362" i="12"/>
  <c r="K2230" i="12"/>
  <c r="K1329" i="12"/>
  <c r="K2419" i="12"/>
  <c r="K2571" i="12"/>
  <c r="K828" i="12"/>
  <c r="K1267" i="12"/>
  <c r="K1549" i="12"/>
  <c r="K1892" i="12"/>
  <c r="K3320" i="12"/>
  <c r="K3171" i="12"/>
  <c r="K1667" i="12"/>
  <c r="K1046" i="12"/>
  <c r="K2575" i="12"/>
  <c r="K3622" i="12"/>
  <c r="K2615" i="12"/>
  <c r="K3115" i="12"/>
  <c r="K2500" i="12"/>
  <c r="K2984" i="12"/>
  <c r="K2806" i="12"/>
  <c r="K3284" i="12"/>
  <c r="K2989" i="12"/>
  <c r="K1796" i="12"/>
  <c r="K1285" i="12"/>
  <c r="K3354" i="12"/>
  <c r="K1496" i="12"/>
  <c r="K3617" i="12"/>
  <c r="K739" i="12"/>
  <c r="K1694" i="12"/>
  <c r="K1279" i="12"/>
  <c r="K3413" i="12"/>
  <c r="K2314" i="12"/>
  <c r="K1795" i="12"/>
  <c r="K2154" i="12"/>
  <c r="K1068" i="12"/>
  <c r="K1894" i="12"/>
  <c r="K1014" i="12"/>
  <c r="K952" i="12"/>
  <c r="K990" i="12"/>
  <c r="K954" i="12"/>
  <c r="K975" i="12"/>
  <c r="K1872" i="12"/>
  <c r="K1963" i="12"/>
  <c r="K830" i="12"/>
  <c r="K797" i="12"/>
  <c r="K764" i="12"/>
  <c r="K793" i="12"/>
  <c r="K539" i="12"/>
  <c r="K1076" i="12"/>
  <c r="K579" i="12"/>
  <c r="K702" i="12"/>
  <c r="K493" i="12"/>
  <c r="K530" i="12"/>
  <c r="K2743" i="12"/>
  <c r="K486" i="12"/>
  <c r="K462" i="12"/>
  <c r="K492" i="12"/>
  <c r="K445" i="12"/>
  <c r="K269" i="12"/>
  <c r="K376" i="12"/>
  <c r="K2394" i="12"/>
  <c r="K2345" i="12"/>
  <c r="K3329" i="12"/>
  <c r="K480" i="12"/>
  <c r="K1418" i="12"/>
  <c r="K1099" i="12"/>
  <c r="K953" i="12"/>
  <c r="K934" i="12"/>
  <c r="K2147" i="12"/>
  <c r="K1888" i="12"/>
  <c r="K1908" i="12"/>
  <c r="K1629" i="12"/>
  <c r="K1769" i="12"/>
  <c r="K1755" i="12"/>
  <c r="K1741" i="12"/>
  <c r="K1563" i="12"/>
  <c r="K3480" i="12"/>
  <c r="K1631" i="12"/>
  <c r="K1644" i="12"/>
  <c r="K1571" i="12"/>
  <c r="K1489" i="12"/>
  <c r="K1516" i="12"/>
  <c r="K2546" i="12"/>
  <c r="K1498" i="12"/>
  <c r="K1211" i="12"/>
  <c r="K1236" i="12"/>
  <c r="K2204" i="12"/>
  <c r="K1270" i="12"/>
  <c r="K1284" i="12"/>
  <c r="K1303" i="12"/>
  <c r="K1153" i="12"/>
  <c r="K1497" i="12"/>
  <c r="K1288" i="12"/>
  <c r="K1234" i="12"/>
  <c r="K1415" i="12"/>
  <c r="K999" i="12"/>
  <c r="K878" i="12"/>
  <c r="K1378" i="12"/>
  <c r="K1250" i="12"/>
  <c r="K1263" i="12"/>
  <c r="K3736" i="12"/>
  <c r="K2588" i="12"/>
  <c r="K180" i="12"/>
  <c r="K3240" i="12"/>
  <c r="K972" i="12"/>
  <c r="K275" i="12"/>
  <c r="K3217" i="12"/>
  <c r="K1125" i="12"/>
  <c r="K2319" i="12"/>
  <c r="K2942" i="12"/>
  <c r="K3591" i="12"/>
  <c r="K2086" i="12"/>
  <c r="K2532" i="12"/>
  <c r="K2378" i="12"/>
  <c r="K3380" i="12"/>
  <c r="K326" i="12"/>
  <c r="K3252" i="12"/>
  <c r="K2946" i="12"/>
  <c r="K3164" i="12"/>
  <c r="K3081" i="12"/>
  <c r="K3103" i="12"/>
  <c r="K2178" i="12"/>
  <c r="K3054" i="12"/>
  <c r="K3271" i="12"/>
  <c r="K1949" i="12"/>
  <c r="K1349" i="12"/>
  <c r="K213" i="12"/>
  <c r="K427" i="12"/>
  <c r="K3301" i="12"/>
  <c r="K2505" i="12"/>
  <c r="K2569" i="12"/>
  <c r="K914" i="12"/>
  <c r="K908" i="12"/>
  <c r="K949" i="12"/>
  <c r="K311" i="12"/>
  <c r="K1217" i="12"/>
  <c r="K267" i="12"/>
  <c r="K689" i="12"/>
  <c r="K799" i="12"/>
  <c r="K1492" i="12"/>
  <c r="K1400" i="12"/>
  <c r="K823" i="12"/>
  <c r="K1582" i="12"/>
  <c r="K1766" i="12"/>
  <c r="K864" i="12"/>
  <c r="K1530" i="12"/>
  <c r="K2032" i="12"/>
  <c r="K1830" i="12"/>
  <c r="K1867" i="12"/>
  <c r="K858" i="12"/>
  <c r="K1082" i="12"/>
  <c r="K3003" i="12"/>
  <c r="K838" i="12"/>
  <c r="K1994" i="12"/>
  <c r="K2574" i="12"/>
  <c r="K1491" i="12"/>
  <c r="K687" i="12"/>
  <c r="K3299" i="12"/>
  <c r="K3513" i="12"/>
  <c r="K603" i="12"/>
  <c r="K1417" i="12"/>
  <c r="K3048" i="12"/>
  <c r="K3126" i="12"/>
  <c r="K2092" i="12"/>
  <c r="K1663" i="12"/>
  <c r="K1480" i="12"/>
  <c r="K1767" i="12"/>
  <c r="K2233" i="12"/>
  <c r="K935" i="12"/>
  <c r="K1071" i="12"/>
  <c r="K2284" i="12"/>
  <c r="K2689" i="12"/>
  <c r="K1325" i="12"/>
  <c r="K2961" i="12"/>
  <c r="K2770" i="12"/>
  <c r="K3403" i="12"/>
  <c r="K784" i="12"/>
  <c r="K2503" i="12"/>
  <c r="K1946" i="12"/>
  <c r="K2800" i="12"/>
  <c r="K464" i="12"/>
  <c r="K735" i="12"/>
  <c r="K602" i="12"/>
  <c r="K1194" i="12"/>
  <c r="K1165" i="12"/>
  <c r="K2487" i="12"/>
  <c r="K3336" i="12"/>
  <c r="K2803" i="12"/>
  <c r="K3106" i="12"/>
  <c r="K1997" i="12"/>
  <c r="K2687" i="12"/>
  <c r="K3228" i="12"/>
  <c r="K2537" i="12"/>
  <c r="K431" i="12"/>
  <c r="K2642" i="12"/>
  <c r="K545" i="12"/>
  <c r="K809" i="12"/>
  <c r="K2277" i="12"/>
  <c r="K667" i="12"/>
  <c r="K880" i="12"/>
  <c r="K440" i="12"/>
  <c r="K922" i="12"/>
  <c r="K1765" i="12"/>
  <c r="K948" i="12"/>
  <c r="K1213" i="12"/>
  <c r="K1248" i="12"/>
  <c r="K1103" i="12"/>
  <c r="K1249" i="12"/>
  <c r="K1126" i="12"/>
  <c r="K1396" i="12"/>
  <c r="K1639" i="12"/>
  <c r="K1865" i="12"/>
  <c r="K2139" i="12"/>
  <c r="K1484" i="12"/>
  <c r="K2299" i="12"/>
  <c r="K3746" i="12"/>
  <c r="K1964" i="12"/>
  <c r="K3248" i="12"/>
  <c r="K515" i="12"/>
  <c r="K2660" i="12"/>
  <c r="K2872" i="12"/>
  <c r="K2846" i="12"/>
  <c r="K2859" i="12"/>
  <c r="K2880" i="12"/>
  <c r="K2923" i="12"/>
  <c r="K696" i="12"/>
  <c r="K2854" i="12"/>
  <c r="K3723" i="12"/>
  <c r="K1797" i="12"/>
  <c r="K2717" i="12"/>
  <c r="K2342" i="12"/>
  <c r="K1390" i="12"/>
  <c r="K2638" i="12"/>
  <c r="K2628" i="12"/>
  <c r="K2590" i="12"/>
  <c r="K2498" i="12"/>
  <c r="K2583" i="12"/>
  <c r="K2568" i="12"/>
  <c r="K2563" i="12"/>
  <c r="K1632" i="12"/>
  <c r="K2820" i="12"/>
  <c r="K2925" i="12"/>
  <c r="K2502" i="12"/>
  <c r="K3112" i="12"/>
  <c r="K2438" i="12"/>
  <c r="K3784" i="12"/>
  <c r="K2404" i="12"/>
  <c r="K881" i="12"/>
  <c r="K372" i="12"/>
  <c r="K533" i="12"/>
  <c r="K1528" i="12"/>
  <c r="K577" i="12"/>
  <c r="K2493" i="12"/>
  <c r="K2573" i="12"/>
  <c r="K1614" i="12"/>
  <c r="K3485" i="12"/>
  <c r="K412" i="12"/>
  <c r="K3565" i="12"/>
  <c r="K3699" i="12"/>
  <c r="K2448" i="12"/>
  <c r="K3693" i="12"/>
  <c r="K2621" i="12"/>
  <c r="K3735" i="12"/>
  <c r="K3198" i="12"/>
  <c r="K3207" i="12"/>
  <c r="K3237" i="12"/>
  <c r="K3302" i="12"/>
  <c r="K2907" i="12"/>
  <c r="K3368" i="12"/>
  <c r="K3550" i="12"/>
  <c r="K3558" i="12"/>
  <c r="K3510" i="12"/>
  <c r="K1286" i="12"/>
  <c r="K1096" i="12"/>
  <c r="K3676" i="12"/>
  <c r="K3481" i="12"/>
  <c r="K2399" i="12"/>
  <c r="K2610" i="12"/>
  <c r="K2037" i="12"/>
  <c r="K1144" i="12"/>
  <c r="K1150" i="12"/>
  <c r="K3337" i="12"/>
  <c r="K1036" i="12"/>
  <c r="K1009" i="12"/>
  <c r="K1033" i="12"/>
  <c r="K855" i="12"/>
  <c r="K976" i="12"/>
  <c r="K937" i="12"/>
  <c r="K925" i="12"/>
  <c r="K710" i="12"/>
  <c r="K641" i="12"/>
  <c r="K2126" i="12"/>
  <c r="K701" i="12"/>
  <c r="K333" i="12"/>
  <c r="K668" i="12"/>
  <c r="K650" i="12"/>
  <c r="K3766" i="12"/>
  <c r="K1690" i="12"/>
  <c r="K3524" i="12"/>
  <c r="K470" i="12"/>
  <c r="K181" i="12"/>
  <c r="K245" i="12"/>
  <c r="K1212" i="12"/>
  <c r="K304" i="12"/>
  <c r="K1719" i="12"/>
  <c r="K255" i="12"/>
  <c r="K1030" i="12"/>
  <c r="K615" i="12"/>
  <c r="K611" i="12"/>
  <c r="K629" i="12"/>
  <c r="K370" i="12"/>
  <c r="K1224" i="12"/>
  <c r="K1628" i="12"/>
  <c r="K760" i="12"/>
  <c r="K1734" i="12"/>
  <c r="K3014" i="12"/>
  <c r="K1618" i="12"/>
  <c r="K2601" i="12"/>
  <c r="K1604" i="12"/>
  <c r="K1774" i="12"/>
  <c r="K1950" i="12"/>
  <c r="K1821" i="12"/>
  <c r="K1558" i="12"/>
  <c r="K1423" i="12"/>
  <c r="K3549" i="12"/>
  <c r="K2441" i="12"/>
  <c r="K2184" i="12"/>
  <c r="K2151" i="12"/>
  <c r="K1316" i="12"/>
  <c r="K2068" i="12"/>
  <c r="K1328" i="12"/>
  <c r="K1351" i="12"/>
  <c r="K1363" i="12"/>
  <c r="K1374" i="12"/>
  <c r="K1408" i="12"/>
  <c r="K1380" i="12"/>
  <c r="K1500" i="12"/>
  <c r="K1448" i="12"/>
  <c r="K1660" i="12"/>
  <c r="K1462" i="12"/>
  <c r="K1202" i="12"/>
  <c r="K3778" i="12"/>
  <c r="K612" i="12"/>
  <c r="K1119" i="12"/>
  <c r="K442" i="12"/>
  <c r="K1322" i="12"/>
  <c r="K3254" i="12"/>
  <c r="K3279" i="12"/>
  <c r="K2027" i="12"/>
  <c r="K3744" i="12"/>
  <c r="K3223" i="12"/>
  <c r="K2447" i="12"/>
  <c r="K2928" i="12"/>
  <c r="K2861" i="12"/>
  <c r="K682" i="12"/>
  <c r="K437" i="12"/>
  <c r="K745" i="12"/>
  <c r="K867" i="12"/>
  <c r="K3541" i="12"/>
  <c r="K1928" i="12"/>
  <c r="K1252" i="12"/>
  <c r="K1314" i="12"/>
  <c r="K637" i="12"/>
  <c r="K1596" i="12"/>
  <c r="K1922" i="12"/>
  <c r="K3768" i="12"/>
  <c r="K1731" i="12"/>
  <c r="K2408" i="12"/>
  <c r="K2670" i="12"/>
  <c r="K2727" i="12"/>
  <c r="K3004" i="12"/>
  <c r="K1539" i="12"/>
  <c r="K610" i="12"/>
  <c r="K2826" i="12"/>
  <c r="K814" i="12"/>
  <c r="K1362" i="12"/>
  <c r="K3082" i="12"/>
  <c r="K214" i="12"/>
  <c r="K2412" i="12"/>
  <c r="K2042" i="12"/>
  <c r="K3146" i="12"/>
  <c r="K2121" i="12"/>
  <c r="K2241" i="12"/>
  <c r="K2624" i="12"/>
  <c r="K1753" i="12"/>
  <c r="K2264" i="12"/>
  <c r="K958" i="12"/>
  <c r="K2645" i="12"/>
  <c r="K3375" i="12"/>
  <c r="K2691" i="12"/>
  <c r="K3554" i="12"/>
  <c r="K507" i="12"/>
  <c r="K904" i="12"/>
  <c r="K1849" i="12"/>
  <c r="K1130" i="12"/>
  <c r="K2436" i="12"/>
  <c r="K2756" i="12"/>
  <c r="K1280" i="12"/>
  <c r="K2818" i="12"/>
  <c r="K3047" i="12"/>
  <c r="K1299" i="12"/>
  <c r="K3270" i="12"/>
  <c r="K1975" i="12"/>
  <c r="K1770" i="12"/>
  <c r="K1216" i="12"/>
  <c r="K805" i="12"/>
  <c r="K2644" i="12"/>
  <c r="K453" i="12"/>
  <c r="K2622" i="12"/>
  <c r="K190" i="12"/>
  <c r="K261" i="12"/>
  <c r="K839" i="12"/>
  <c r="K153" i="12"/>
  <c r="K3507" i="12"/>
  <c r="K765" i="12"/>
  <c r="K2864" i="12"/>
  <c r="K3323" i="12"/>
  <c r="K2704" i="12"/>
  <c r="K3691" i="12"/>
  <c r="K3258" i="12"/>
  <c r="K2728" i="12"/>
  <c r="K200" i="12"/>
  <c r="K3444" i="12"/>
  <c r="K2157" i="12"/>
  <c r="K945" i="12"/>
  <c r="K2163" i="12"/>
  <c r="K1533" i="12"/>
  <c r="K1331" i="12"/>
  <c r="K1536" i="12"/>
  <c r="K2496" i="12"/>
  <c r="K2125" i="12"/>
  <c r="K2536" i="12"/>
  <c r="K2599" i="12"/>
  <c r="K417" i="12"/>
  <c r="K3135" i="12"/>
  <c r="K889" i="12"/>
  <c r="K2853" i="12"/>
  <c r="K1179" i="12"/>
  <c r="K905" i="12"/>
  <c r="K3509" i="12"/>
  <c r="K3066" i="12"/>
  <c r="K2074" i="12"/>
  <c r="K3344" i="12"/>
  <c r="K746" i="12"/>
  <c r="K1823" i="12"/>
  <c r="K1937" i="12"/>
  <c r="K1715" i="12"/>
  <c r="K3595" i="12"/>
  <c r="K1541" i="12"/>
  <c r="K3325" i="12"/>
  <c r="K2895" i="12"/>
  <c r="K2214" i="12"/>
  <c r="K3518" i="12"/>
  <c r="K1368" i="12"/>
  <c r="K3229" i="12"/>
  <c r="K950" i="12"/>
  <c r="K1128" i="12"/>
  <c r="K276" i="12"/>
  <c r="K1257" i="12"/>
  <c r="K1727" i="12"/>
  <c r="K2309" i="12"/>
  <c r="K835" i="12"/>
  <c r="K829" i="12"/>
  <c r="K821" i="12"/>
  <c r="K3769" i="12"/>
  <c r="K3044" i="12"/>
  <c r="K472" i="12"/>
  <c r="K2262" i="12"/>
  <c r="K2823" i="12"/>
  <c r="K2432" i="12"/>
  <c r="K2298" i="12"/>
  <c r="K2792" i="12"/>
  <c r="K2776" i="12"/>
  <c r="K2698" i="12"/>
  <c r="K2321" i="12"/>
  <c r="K2444" i="12"/>
  <c r="K2420" i="12"/>
  <c r="K2701" i="12"/>
  <c r="K2512" i="12"/>
  <c r="K2649" i="12"/>
  <c r="K2640" i="12"/>
  <c r="K2577" i="12"/>
  <c r="K2551" i="12"/>
  <c r="K2933" i="12"/>
  <c r="K2315" i="12"/>
  <c r="K2392" i="12"/>
  <c r="K2479" i="12"/>
  <c r="K2530" i="12"/>
  <c r="K284" i="12"/>
  <c r="K2445" i="12"/>
  <c r="K2921" i="12"/>
  <c r="K2467" i="12"/>
  <c r="K2695" i="12"/>
  <c r="K2466" i="12"/>
  <c r="K1430" i="12"/>
  <c r="K2922" i="12"/>
  <c r="K3488" i="12"/>
  <c r="K1294" i="12"/>
  <c r="K3498" i="12"/>
  <c r="K608" i="12"/>
  <c r="K2293" i="12"/>
  <c r="K3148" i="12"/>
  <c r="K3612" i="12"/>
  <c r="K3631" i="12"/>
  <c r="K1204" i="12"/>
  <c r="K3491" i="12"/>
  <c r="K3640" i="12"/>
  <c r="K3592" i="12"/>
  <c r="K357" i="12"/>
  <c r="K3113" i="12"/>
  <c r="K789" i="12"/>
  <c r="K1015" i="12"/>
  <c r="K964" i="12"/>
  <c r="K3442" i="12"/>
  <c r="K2926" i="12"/>
  <c r="K3383" i="12"/>
  <c r="K3376" i="12"/>
  <c r="K2980" i="12"/>
  <c r="K2844" i="12"/>
  <c r="K1991" i="12"/>
  <c r="K2987" i="12"/>
  <c r="K3040" i="12"/>
  <c r="K3050" i="12"/>
  <c r="K3767" i="12"/>
  <c r="K3607" i="12"/>
  <c r="K3085" i="12"/>
  <c r="K3157" i="12"/>
  <c r="K3153" i="12"/>
  <c r="K3163" i="12"/>
  <c r="K3110" i="12"/>
  <c r="K3224" i="12"/>
  <c r="K3247" i="12"/>
  <c r="K3269" i="12"/>
  <c r="K3285" i="12"/>
  <c r="K3409" i="12"/>
  <c r="K511" i="12"/>
  <c r="K1384" i="12"/>
  <c r="K2166" i="12"/>
  <c r="K713" i="12"/>
  <c r="K661" i="12"/>
  <c r="K715" i="12"/>
  <c r="K717" i="12"/>
  <c r="K592" i="12"/>
  <c r="K728" i="12"/>
  <c r="K850" i="12"/>
  <c r="K853" i="12"/>
  <c r="K775" i="12"/>
  <c r="K860" i="12"/>
  <c r="K903" i="12"/>
  <c r="K862" i="12"/>
  <c r="K1995" i="12"/>
  <c r="K992" i="12"/>
  <c r="K1081" i="12"/>
  <c r="K933" i="12"/>
  <c r="K1098" i="12"/>
  <c r="K708" i="12"/>
  <c r="K628" i="12"/>
  <c r="K569" i="12"/>
  <c r="K451" i="12"/>
  <c r="K506" i="12"/>
  <c r="K313" i="12"/>
  <c r="K2066" i="12"/>
  <c r="K2472" i="12"/>
  <c r="K1148" i="12"/>
  <c r="K2879" i="12"/>
  <c r="K1686" i="12"/>
  <c r="K3246" i="12"/>
  <c r="K1145" i="12"/>
  <c r="K1725" i="12"/>
  <c r="K1970" i="12"/>
  <c r="K282" i="12"/>
  <c r="K299" i="12"/>
  <c r="K347" i="12"/>
  <c r="K384" i="12"/>
  <c r="K248" i="12"/>
  <c r="K435" i="12"/>
  <c r="K3381" i="12"/>
  <c r="K537" i="12"/>
  <c r="K2193" i="12"/>
  <c r="K1136" i="12"/>
  <c r="K1222" i="12"/>
  <c r="K1791" i="12"/>
  <c r="K1890" i="12"/>
  <c r="K1668" i="12"/>
  <c r="K1784" i="12"/>
  <c r="K2967" i="12"/>
  <c r="K1907" i="12"/>
  <c r="K1471" i="12"/>
  <c r="K1973" i="12"/>
  <c r="K1372" i="12"/>
  <c r="K1324" i="12"/>
  <c r="K1775" i="12"/>
  <c r="K2061" i="12"/>
  <c r="K2888" i="12"/>
  <c r="K2007" i="12"/>
  <c r="K2145" i="12"/>
  <c r="K2164" i="12"/>
  <c r="K913" i="12"/>
  <c r="K2119" i="12"/>
  <c r="K3439" i="12"/>
  <c r="K1152" i="12"/>
  <c r="K1431" i="12"/>
  <c r="K1608" i="12"/>
  <c r="K1230" i="12"/>
  <c r="K1178" i="12"/>
  <c r="K1308" i="12"/>
  <c r="K199" i="12"/>
  <c r="K1355" i="12"/>
  <c r="K1357" i="12"/>
  <c r="K1634" i="12"/>
  <c r="K1170" i="12"/>
  <c r="K1366" i="12"/>
  <c r="K1440" i="12"/>
  <c r="K694" i="12"/>
  <c r="K1535" i="12"/>
  <c r="K762" i="12"/>
  <c r="K1101" i="12"/>
  <c r="K1278" i="12"/>
  <c r="K1624" i="12"/>
  <c r="K1586" i="12"/>
  <c r="K2427" i="12"/>
  <c r="K2144" i="12"/>
  <c r="K3648" i="12"/>
  <c r="K1260" i="12"/>
  <c r="K1023" i="12"/>
  <c r="K3059" i="12"/>
  <c r="K260" i="12"/>
  <c r="K2906" i="12"/>
  <c r="K2379" i="12"/>
  <c r="K2970" i="12"/>
  <c r="K3464" i="12"/>
  <c r="K1772" i="12"/>
  <c r="K566" i="12"/>
  <c r="K3387" i="12"/>
  <c r="K2693" i="12"/>
  <c r="K3772" i="12"/>
  <c r="K644" i="12"/>
  <c r="K137" i="12"/>
  <c r="K984" i="12"/>
  <c r="K1526" i="12"/>
  <c r="K1546" i="12"/>
  <c r="K1169" i="12"/>
  <c r="K553" i="12"/>
  <c r="K648" i="12"/>
  <c r="K1459" i="12"/>
  <c r="K1825" i="12"/>
  <c r="K2852" i="12"/>
  <c r="K246" i="12"/>
  <c r="K2226" i="12"/>
  <c r="K389" i="12"/>
  <c r="K1992" i="12"/>
  <c r="K3006" i="12"/>
  <c r="K2614" i="12"/>
  <c r="K2992" i="12"/>
  <c r="K92" i="12"/>
  <c r="K2205" i="12"/>
  <c r="K2843" i="12"/>
  <c r="K2349" i="12"/>
  <c r="K2593" i="12"/>
  <c r="K2860" i="12"/>
  <c r="K2222" i="12"/>
  <c r="K2798" i="12"/>
  <c r="K2877" i="12"/>
  <c r="K3030" i="12"/>
  <c r="K3041" i="12"/>
  <c r="K2357" i="12"/>
  <c r="K1485" i="12"/>
  <c r="K95" i="12"/>
  <c r="K3176" i="12"/>
  <c r="K3235" i="12"/>
  <c r="K3281" i="12"/>
  <c r="K483" i="12"/>
  <c r="K3173" i="12"/>
  <c r="K3538" i="12"/>
  <c r="K111" i="12"/>
  <c r="K3680" i="12"/>
  <c r="K2243" i="12"/>
  <c r="K2777" i="12"/>
  <c r="K160" i="12"/>
  <c r="K3055" i="12"/>
  <c r="K2180" i="12"/>
  <c r="K1425" i="12"/>
  <c r="K699" i="12"/>
  <c r="K337" i="12"/>
  <c r="K270" i="12"/>
  <c r="K585" i="12"/>
  <c r="K256" i="12"/>
  <c r="K636" i="12"/>
  <c r="K234" i="12"/>
  <c r="K192" i="12"/>
  <c r="K583" i="12"/>
  <c r="K852" i="12"/>
  <c r="K907" i="12"/>
  <c r="K1162" i="12"/>
  <c r="K3232" i="12"/>
  <c r="K1438" i="12"/>
  <c r="K1433" i="12"/>
  <c r="K884" i="12"/>
  <c r="K2085" i="12"/>
  <c r="K2047" i="12"/>
  <c r="K2056" i="12"/>
  <c r="K1961" i="12"/>
  <c r="K532" i="12"/>
  <c r="K3185" i="12"/>
  <c r="K1645" i="12"/>
  <c r="K3730" i="12"/>
  <c r="K1680" i="12"/>
  <c r="K1455" i="12"/>
  <c r="K1575" i="12"/>
  <c r="K847" i="12"/>
  <c r="K1405" i="12"/>
  <c r="K1868" i="12"/>
  <c r="K686" i="12"/>
  <c r="K1564" i="12"/>
  <c r="K2930" i="12"/>
  <c r="K3613" i="12"/>
  <c r="K618" i="12"/>
  <c r="K2439" i="12"/>
  <c r="K2093" i="12"/>
  <c r="K2924" i="12"/>
  <c r="K1360" i="12"/>
  <c r="K1233" i="12"/>
  <c r="K2736" i="12"/>
  <c r="K1393" i="12"/>
  <c r="K3377" i="12"/>
  <c r="K3425" i="12"/>
  <c r="K3687" i="12"/>
  <c r="K2352" i="12"/>
  <c r="K3628" i="12"/>
  <c r="K3102" i="12"/>
  <c r="K403" i="12"/>
  <c r="K375" i="12"/>
  <c r="K491" i="12"/>
  <c r="K616" i="12"/>
  <c r="K1476" i="12"/>
  <c r="K3341" i="12"/>
  <c r="K2039" i="12"/>
  <c r="K624" i="12"/>
  <c r="K498" i="12"/>
  <c r="K2012" i="12"/>
  <c r="K2939" i="12"/>
  <c r="K820" i="12"/>
  <c r="K819" i="12"/>
  <c r="K2647" i="12"/>
  <c r="K1032" i="12"/>
  <c r="K614" i="12"/>
  <c r="K3182" i="12"/>
  <c r="K354" i="12"/>
  <c r="K2659" i="12"/>
  <c r="K581" i="12"/>
  <c r="K314" i="12"/>
  <c r="K429" i="12"/>
  <c r="K373" i="12"/>
  <c r="K955" i="12"/>
  <c r="K449" i="12"/>
  <c r="K1013" i="12"/>
  <c r="K940" i="12"/>
  <c r="K1218" i="12"/>
  <c r="K1330" i="12"/>
  <c r="K1570" i="12"/>
  <c r="K773" i="12"/>
  <c r="K433" i="12"/>
  <c r="K2995" i="12"/>
  <c r="K3643" i="12"/>
  <c r="K1338" i="12"/>
  <c r="K1824" i="12"/>
  <c r="K782" i="12"/>
  <c r="K2403" i="12"/>
  <c r="K527" i="12"/>
  <c r="K301" i="12"/>
  <c r="K3318" i="12"/>
  <c r="K2026" i="12"/>
  <c r="K3080" i="12"/>
  <c r="K2981" i="12"/>
  <c r="K3280" i="12"/>
  <c r="K3396" i="12"/>
  <c r="K3367" i="12"/>
  <c r="K3399" i="12"/>
  <c r="K2173" i="12"/>
  <c r="K1122" i="12"/>
  <c r="K3608" i="12"/>
  <c r="K3785" i="12"/>
  <c r="K988" i="12"/>
  <c r="K3422" i="12"/>
  <c r="K2070" i="12"/>
  <c r="K567" i="12"/>
  <c r="K1323" i="12"/>
  <c r="K3133" i="12"/>
  <c r="K2167" i="12"/>
  <c r="K2156" i="12"/>
  <c r="K1752" i="12"/>
  <c r="K587" i="12"/>
  <c r="K866" i="12"/>
  <c r="K759" i="12"/>
  <c r="K704" i="12"/>
  <c r="K837" i="12"/>
  <c r="K303" i="12"/>
  <c r="K813" i="12"/>
  <c r="K2351" i="12"/>
  <c r="K879" i="12"/>
  <c r="K1206" i="12"/>
  <c r="K896" i="12"/>
  <c r="K204" i="12"/>
  <c r="K3532" i="12"/>
  <c r="K2611" i="12"/>
  <c r="K1621" i="12"/>
  <c r="K1955" i="12"/>
  <c r="K1971" i="12"/>
  <c r="K2034" i="12"/>
  <c r="K2090" i="12"/>
  <c r="K832" i="12"/>
  <c r="K244" i="12"/>
  <c r="K411" i="12"/>
  <c r="K2174" i="12"/>
  <c r="K3605" i="12"/>
  <c r="K2752" i="12"/>
  <c r="K3448" i="12"/>
  <c r="K1432" i="12"/>
  <c r="K3602" i="12"/>
  <c r="K3695" i="12"/>
  <c r="K2596" i="12"/>
  <c r="K2425" i="12"/>
  <c r="K1924" i="12"/>
  <c r="K1993" i="12"/>
  <c r="K2639" i="12"/>
  <c r="K2679" i="12"/>
  <c r="K2560" i="12"/>
  <c r="K2520" i="12"/>
  <c r="K1786" i="12"/>
  <c r="K1979" i="12"/>
  <c r="K2476" i="12"/>
  <c r="K2422" i="12"/>
  <c r="K2418" i="12"/>
  <c r="K2055" i="12"/>
  <c r="K1932" i="12"/>
  <c r="K2355" i="12"/>
  <c r="K2388" i="12"/>
  <c r="K2313" i="12"/>
  <c r="K2257" i="12"/>
  <c r="K2175" i="12"/>
  <c r="K2100" i="12"/>
  <c r="K2227" i="12"/>
  <c r="K2194" i="12"/>
  <c r="K2209" i="12"/>
  <c r="K1801" i="12"/>
  <c r="K2726" i="12"/>
  <c r="K3593" i="12"/>
  <c r="K2885" i="12"/>
  <c r="K2097" i="12"/>
  <c r="K1990" i="12"/>
  <c r="K3652" i="12"/>
  <c r="K558" i="12"/>
  <c r="K390" i="12"/>
  <c r="K165" i="12"/>
  <c r="K3753" i="12"/>
  <c r="K3742" i="12"/>
  <c r="K3701" i="12"/>
  <c r="K1780" i="12"/>
  <c r="K1289" i="12"/>
  <c r="K3528" i="12"/>
  <c r="K3572" i="12"/>
  <c r="K3437" i="12"/>
  <c r="K3352" i="12"/>
  <c r="K3353" i="12"/>
  <c r="K3324" i="12"/>
  <c r="K3307" i="12"/>
  <c r="K1863" i="12"/>
  <c r="K2786" i="12"/>
  <c r="K3462" i="12"/>
  <c r="K3119" i="12"/>
  <c r="K3100" i="12"/>
  <c r="K3034" i="12"/>
  <c r="K3025" i="12"/>
  <c r="K3008" i="12"/>
  <c r="K2999" i="12"/>
  <c r="K2747" i="12"/>
  <c r="K2889" i="12"/>
  <c r="K2548" i="12"/>
  <c r="K1315" i="12"/>
  <c r="K277" i="12"/>
  <c r="K1790" i="12"/>
  <c r="K127" i="12"/>
  <c r="K186" i="12"/>
  <c r="K184" i="12"/>
  <c r="K168" i="12"/>
  <c r="K220" i="12"/>
  <c r="K428" i="12"/>
  <c r="K1706" i="12"/>
  <c r="K460" i="12"/>
  <c r="K369" i="12"/>
  <c r="K523" i="12"/>
  <c r="K584" i="12"/>
  <c r="K617" i="12"/>
  <c r="K619" i="12"/>
  <c r="K698" i="12"/>
  <c r="K254" i="12"/>
  <c r="K3751" i="12"/>
  <c r="K3122" i="12"/>
  <c r="K3147" i="12"/>
  <c r="K939" i="12"/>
  <c r="K1481" i="12"/>
  <c r="K476" i="12"/>
  <c r="K1537" i="12"/>
  <c r="K3429" i="12"/>
  <c r="K249" i="12"/>
  <c r="K379" i="12"/>
  <c r="K722" i="12"/>
  <c r="K684" i="12"/>
  <c r="K2177" i="12"/>
  <c r="K666" i="12"/>
  <c r="K2963" i="12"/>
  <c r="K3088" i="12"/>
  <c r="K1072" i="12"/>
  <c r="K2170" i="12"/>
  <c r="K700" i="12"/>
  <c r="K706" i="12"/>
  <c r="K3057" i="12"/>
  <c r="K3483" i="12"/>
  <c r="K1069" i="12"/>
  <c r="K1180" i="12"/>
  <c r="K1155" i="12"/>
  <c r="K930" i="12"/>
  <c r="K1237" i="12"/>
  <c r="K756" i="12"/>
  <c r="K1318" i="12"/>
  <c r="K1131" i="12"/>
  <c r="K1399" i="12"/>
  <c r="K1241" i="12"/>
  <c r="K1445" i="12"/>
  <c r="K1501" i="12"/>
  <c r="K1507" i="12"/>
  <c r="K1637" i="12"/>
  <c r="K1529" i="12"/>
  <c r="K1555" i="12"/>
  <c r="K1255" i="12"/>
  <c r="K1114" i="12"/>
  <c r="K1010" i="12"/>
  <c r="K894" i="12"/>
  <c r="K863" i="12"/>
  <c r="K2932" i="12"/>
  <c r="K947" i="12"/>
  <c r="K1060" i="12"/>
  <c r="K1064" i="12"/>
  <c r="K1105" i="12"/>
  <c r="K810" i="12"/>
  <c r="K932" i="12"/>
  <c r="K968" i="12"/>
  <c r="K891" i="12"/>
  <c r="K1006" i="12"/>
  <c r="K407" i="12"/>
  <c r="K371" i="12"/>
  <c r="K613" i="12"/>
  <c r="K238" i="12"/>
  <c r="K3698" i="12"/>
  <c r="K2250" i="12"/>
  <c r="K3070" i="12"/>
  <c r="K3204" i="12"/>
  <c r="K3283" i="12"/>
  <c r="K3458" i="12"/>
  <c r="K3019" i="12"/>
  <c r="K2159" i="12"/>
  <c r="K3366" i="12"/>
  <c r="K297" i="12"/>
  <c r="K3704" i="12"/>
  <c r="K1404" i="12"/>
  <c r="K1717" i="12"/>
  <c r="K834" i="12"/>
  <c r="K3671" i="12"/>
  <c r="K3694" i="12"/>
  <c r="K3717" i="12"/>
  <c r="K264" i="12"/>
  <c r="K2019" i="12"/>
  <c r="K2356" i="12"/>
  <c r="K3494" i="12"/>
  <c r="K134" i="12"/>
  <c r="K121" i="12"/>
  <c r="K88" i="12"/>
  <c r="K359" i="12"/>
  <c r="K413" i="12"/>
  <c r="K580" i="12"/>
  <c r="K743" i="12"/>
  <c r="K833" i="12"/>
  <c r="K965" i="12"/>
  <c r="K1185" i="12"/>
  <c r="K1093" i="12"/>
  <c r="K1192" i="12"/>
  <c r="K895" i="12"/>
  <c r="K1785" i="12"/>
  <c r="K1850" i="12"/>
  <c r="K1853" i="12"/>
  <c r="K1467" i="12"/>
  <c r="K1881" i="12"/>
  <c r="K1581" i="12"/>
  <c r="K546" i="12"/>
  <c r="K2278" i="12"/>
  <c r="K2463" i="12"/>
  <c r="K504" i="12"/>
  <c r="K721" i="12"/>
  <c r="K2918" i="12"/>
  <c r="K1952" i="12"/>
  <c r="K2714" i="12"/>
  <c r="K1771" i="12"/>
  <c r="K3686" i="12"/>
  <c r="K3637" i="12"/>
  <c r="K3651" i="12"/>
  <c r="K477" i="12"/>
  <c r="K3177" i="12"/>
  <c r="K1511" i="12"/>
  <c r="K2153" i="12"/>
  <c r="K478" i="12"/>
  <c r="K1086" i="12"/>
  <c r="K3304" i="12"/>
  <c r="K3430" i="12"/>
  <c r="K1534" i="12"/>
  <c r="K1759" i="12"/>
  <c r="K2975" i="12"/>
  <c r="K382" i="12"/>
  <c r="K3432" i="12"/>
  <c r="K1344" i="12"/>
  <c r="K3446" i="12"/>
  <c r="K3594" i="12"/>
  <c r="K475" i="12"/>
  <c r="K966" i="12"/>
  <c r="K3313" i="12"/>
  <c r="K906" i="12"/>
  <c r="K2060" i="12"/>
  <c r="K3579" i="12"/>
  <c r="K3623" i="12"/>
  <c r="K2739" i="12"/>
  <c r="K2966" i="12"/>
  <c r="K240" i="12"/>
  <c r="K2952" i="12"/>
  <c r="K2833" i="12"/>
  <c r="K409" i="12"/>
  <c r="K556" i="12"/>
  <c r="K563" i="12"/>
  <c r="K195" i="12"/>
  <c r="K321" i="12"/>
  <c r="K943" i="12"/>
  <c r="K163" i="12"/>
  <c r="K3743" i="12"/>
  <c r="K388" i="12"/>
  <c r="K1641" i="12"/>
  <c r="K535" i="12"/>
  <c r="K1026" i="12"/>
  <c r="K508" i="12"/>
  <c r="K1828" i="12"/>
  <c r="K2788" i="12"/>
  <c r="K2553" i="12"/>
  <c r="K2327" i="12"/>
  <c r="K1042" i="12"/>
  <c r="K2534" i="12"/>
  <c r="K2213" i="12"/>
  <c r="K534" i="12"/>
  <c r="K1242" i="12"/>
  <c r="K1347" i="12"/>
  <c r="K961" i="12"/>
  <c r="K663" i="12"/>
  <c r="K3435" i="12"/>
  <c r="K3045" i="12"/>
  <c r="K3731" i="12"/>
  <c r="K1704" i="12"/>
  <c r="K3434" i="12"/>
  <c r="K495" i="12"/>
  <c r="K593" i="12"/>
  <c r="K1834" i="12"/>
  <c r="K3415" i="12"/>
  <c r="K2381" i="12"/>
  <c r="K2191" i="12"/>
  <c r="K1292" i="12"/>
  <c r="K485" i="12"/>
  <c r="K677" i="12"/>
  <c r="K3335" i="12"/>
  <c r="K3322" i="12"/>
  <c r="K3024" i="12"/>
  <c r="K3038" i="12"/>
  <c r="K3293" i="12"/>
  <c r="K293" i="12"/>
  <c r="K3262" i="12"/>
  <c r="K3151" i="12"/>
  <c r="K2914" i="12"/>
  <c r="K3598" i="12"/>
  <c r="K2911" i="12"/>
  <c r="K2629" i="12"/>
  <c r="K2898" i="12"/>
  <c r="K2819" i="12"/>
  <c r="K2450" i="12"/>
  <c r="K1157" i="12"/>
  <c r="K2483" i="12"/>
  <c r="K2943" i="12"/>
  <c r="K3365" i="12"/>
  <c r="K3569" i="12"/>
  <c r="K3517" i="12"/>
  <c r="K3411" i="12"/>
  <c r="K877" i="12"/>
  <c r="K605" i="12"/>
  <c r="K3692" i="12"/>
  <c r="K383" i="12"/>
  <c r="K1745" i="12"/>
  <c r="K1487" i="12"/>
  <c r="K385" i="12"/>
  <c r="K2919" i="12"/>
  <c r="K1220" i="12"/>
  <c r="K2592" i="12"/>
  <c r="K218" i="12"/>
  <c r="K3756" i="12"/>
  <c r="K3635" i="12"/>
  <c r="K3618" i="12"/>
  <c r="K3654" i="12"/>
  <c r="K1643" i="12"/>
  <c r="K3457" i="12"/>
  <c r="K2202" i="12"/>
  <c r="K3663" i="12"/>
  <c r="K1884" i="12"/>
  <c r="K766" i="12"/>
  <c r="K767" i="12"/>
  <c r="K397" i="12"/>
  <c r="K640" i="12"/>
  <c r="K807" i="12"/>
  <c r="K331" i="12"/>
  <c r="K621" i="12"/>
  <c r="K588" i="12"/>
  <c r="K338" i="12"/>
  <c r="K330" i="12"/>
  <c r="K3272" i="12"/>
  <c r="K328" i="12"/>
  <c r="K259" i="12"/>
  <c r="K287" i="12"/>
  <c r="K280" i="12"/>
  <c r="K217" i="12"/>
  <c r="K2760" i="12"/>
  <c r="K772" i="12"/>
  <c r="K776" i="12"/>
  <c r="K302" i="12"/>
  <c r="K920" i="12"/>
  <c r="K1543" i="12"/>
  <c r="K1453" i="12"/>
  <c r="K1474" i="12"/>
  <c r="K777" i="12"/>
  <c r="K758" i="12"/>
  <c r="K631" i="12"/>
  <c r="K1238" i="12"/>
  <c r="K1391" i="12"/>
  <c r="K986" i="12"/>
  <c r="K1005" i="12"/>
  <c r="K1008" i="12"/>
  <c r="K145" i="12"/>
  <c r="K1132" i="12"/>
  <c r="K900" i="12"/>
  <c r="K3708" i="12"/>
  <c r="K642" i="12"/>
  <c r="K1078" i="12"/>
  <c r="K3114" i="12"/>
  <c r="K360" i="12"/>
  <c r="K3757" i="12"/>
  <c r="K3606" i="12"/>
  <c r="K2232" i="12"/>
  <c r="K3156" i="12"/>
  <c r="K2083" i="12"/>
  <c r="K3018" i="12"/>
  <c r="K654" i="12"/>
  <c r="K3128" i="12"/>
  <c r="K1732" i="12"/>
  <c r="K635" i="12"/>
  <c r="K3557" i="12"/>
  <c r="K1806" i="12"/>
  <c r="K231" i="12"/>
  <c r="K98" i="12"/>
  <c r="K3416" i="12"/>
  <c r="K1751" i="12"/>
  <c r="K685" i="12"/>
  <c r="K3277" i="12"/>
  <c r="K169" i="12"/>
  <c r="K3158" i="12"/>
  <c r="K1696" i="12"/>
  <c r="K2857" i="12"/>
  <c r="K1692" i="12"/>
  <c r="K194" i="12"/>
  <c r="K400" i="12"/>
  <c r="K147" i="12"/>
  <c r="K1309" i="12"/>
  <c r="K513" i="12"/>
  <c r="K35" i="12"/>
  <c r="K541" i="12"/>
  <c r="K391" i="12"/>
  <c r="K110" i="12"/>
  <c r="K559" i="12"/>
  <c r="K970" i="12"/>
  <c r="K232" i="12"/>
  <c r="K3123" i="12"/>
  <c r="K1419" i="12"/>
  <c r="K550" i="12"/>
  <c r="K1654" i="12"/>
  <c r="K817" i="12"/>
  <c r="K378" i="12"/>
  <c r="K2707" i="12"/>
  <c r="K340" i="12"/>
  <c r="K233" i="12"/>
  <c r="K1018" i="12"/>
  <c r="K36" i="12"/>
  <c r="K3653" i="12"/>
  <c r="K526" i="12"/>
  <c r="K1559" i="12"/>
  <c r="K808" i="12"/>
  <c r="K2477" i="12"/>
  <c r="K2890" i="12"/>
  <c r="K2755" i="12"/>
  <c r="K2263" i="12"/>
  <c r="K2212" i="12"/>
  <c r="K1911" i="12"/>
  <c r="K1874" i="12"/>
  <c r="K1959" i="12"/>
  <c r="K3029" i="12"/>
  <c r="K3074" i="12"/>
  <c r="K2338" i="12"/>
  <c r="K2655" i="12"/>
  <c r="K2014" i="12"/>
  <c r="K2307" i="12"/>
  <c r="K2559" i="12"/>
  <c r="K2531" i="12"/>
  <c r="K2057" i="12"/>
  <c r="K2495" i="12"/>
  <c r="K2440" i="12"/>
  <c r="K2269" i="12"/>
  <c r="K1466" i="12"/>
  <c r="K2684" i="12"/>
  <c r="K3071" i="12"/>
  <c r="K2883" i="12"/>
  <c r="K3191" i="12"/>
  <c r="K3559" i="12"/>
  <c r="K3519" i="12"/>
  <c r="K381" i="12"/>
  <c r="K1244" i="12"/>
  <c r="K3433" i="12"/>
  <c r="K3051" i="12"/>
  <c r="K2994" i="12"/>
  <c r="K3646" i="12"/>
  <c r="K3758" i="12"/>
  <c r="K3780" i="12"/>
  <c r="K3773" i="12"/>
  <c r="K3740" i="12"/>
  <c r="K3750" i="12"/>
  <c r="K3642" i="12"/>
  <c r="K3395" i="12"/>
  <c r="K3596" i="12"/>
  <c r="K3506" i="12"/>
  <c r="K3493" i="12"/>
  <c r="K3486" i="12"/>
  <c r="K3436" i="12"/>
  <c r="K3431" i="12"/>
  <c r="K3406" i="12"/>
  <c r="K3359" i="12"/>
  <c r="K3261" i="12"/>
  <c r="K3351" i="12"/>
  <c r="K3300" i="12"/>
  <c r="K3289" i="12"/>
  <c r="K2334" i="12"/>
  <c r="K761" i="12"/>
  <c r="K3214" i="12"/>
  <c r="K3543" i="12"/>
  <c r="K1773" i="12"/>
  <c r="K3619" i="12"/>
  <c r="K1674" i="12"/>
  <c r="K606" i="12"/>
  <c r="K589" i="12"/>
  <c r="K343" i="12"/>
  <c r="K574" i="12"/>
  <c r="K536" i="12"/>
  <c r="K387" i="12"/>
  <c r="K1297" i="12"/>
  <c r="K466" i="12"/>
  <c r="K514" i="12"/>
  <c r="K138" i="12"/>
  <c r="K353" i="12"/>
  <c r="K322" i="12"/>
  <c r="K274" i="12"/>
  <c r="K273" i="12"/>
  <c r="K209" i="12"/>
  <c r="K251" i="12"/>
  <c r="K187" i="12"/>
  <c r="K3499" i="12"/>
  <c r="K201" i="12"/>
  <c r="K2324" i="12"/>
  <c r="K1856" i="12"/>
  <c r="K3231" i="12"/>
  <c r="K3521" i="12"/>
  <c r="K2421" i="12"/>
  <c r="K2527" i="12"/>
  <c r="K647" i="12"/>
  <c r="K652" i="12"/>
  <c r="K105" i="12"/>
  <c r="K1354" i="12"/>
  <c r="K1048" i="12"/>
  <c r="K1348" i="12"/>
  <c r="K1235" i="12"/>
  <c r="K242" i="12"/>
  <c r="K586" i="12"/>
  <c r="K991" i="12"/>
  <c r="K1664" i="12"/>
  <c r="K693" i="12"/>
  <c r="K1183" i="12"/>
  <c r="K980" i="12"/>
  <c r="K1049" i="12"/>
  <c r="K1044" i="12"/>
  <c r="K727" i="12"/>
  <c r="K794" i="12"/>
  <c r="K806" i="12"/>
  <c r="K679" i="12"/>
  <c r="K674" i="12"/>
  <c r="K404" i="12"/>
  <c r="K800" i="12"/>
  <c r="K309" i="12"/>
  <c r="K3154" i="12"/>
  <c r="K3674" i="12"/>
  <c r="K286" i="12"/>
  <c r="K3688" i="12"/>
  <c r="K399" i="12"/>
  <c r="K2363" i="12"/>
  <c r="K366" i="12"/>
  <c r="K3067" i="12"/>
  <c r="K2667" i="12"/>
  <c r="K471" i="12"/>
  <c r="K505" i="12"/>
  <c r="K521" i="12"/>
  <c r="K741" i="12"/>
  <c r="K3039" i="12"/>
  <c r="K205" i="12"/>
  <c r="K946" i="12"/>
  <c r="K3790" i="12"/>
  <c r="K3379" i="12"/>
  <c r="K3414" i="12"/>
  <c r="K236" i="12"/>
  <c r="K3650" i="12"/>
  <c r="K1055" i="12"/>
  <c r="K3536" i="12"/>
  <c r="K1590" i="12"/>
  <c r="K2424" i="12"/>
  <c r="K1201" i="12"/>
  <c r="K1829" i="12"/>
  <c r="K2720" i="12"/>
  <c r="K3295" i="12"/>
  <c r="K323" i="12"/>
  <c r="K2997" i="12"/>
  <c r="K2048" i="12"/>
  <c r="K1138" i="12"/>
  <c r="K3724" i="12"/>
  <c r="K859" i="12"/>
  <c r="K724" i="12"/>
  <c r="K791" i="12"/>
  <c r="K3389" i="12"/>
  <c r="K1587" i="12"/>
  <c r="K548" i="12"/>
  <c r="K1024" i="12"/>
  <c r="K707" i="12"/>
  <c r="K3582" i="12"/>
  <c r="K74" i="12"/>
  <c r="K2513" i="12"/>
  <c r="K1307" i="12"/>
  <c r="K2587" i="12"/>
  <c r="K572" i="12"/>
  <c r="K473" i="12"/>
  <c r="K3630" i="12"/>
  <c r="K2716" i="12"/>
  <c r="K3624" i="12"/>
  <c r="K2400" i="12"/>
  <c r="K1215" i="12"/>
  <c r="K457" i="12"/>
  <c r="K502" i="12"/>
  <c r="K803" i="12"/>
  <c r="K557" i="12"/>
  <c r="K3244" i="12"/>
  <c r="K3771" i="12"/>
  <c r="K157" i="12"/>
  <c r="K2783" i="12"/>
  <c r="K72" i="12"/>
  <c r="K562" i="12"/>
  <c r="K1158" i="12"/>
  <c r="K2517" i="12"/>
  <c r="K2875" i="12"/>
  <c r="K2954" i="12"/>
  <c r="K3116" i="12"/>
  <c r="K3201" i="12"/>
  <c r="K2289" i="12"/>
  <c r="K3346" i="12"/>
  <c r="K3470" i="12"/>
  <c r="K1058" i="12"/>
  <c r="K3459" i="12"/>
  <c r="K3503" i="12"/>
  <c r="K3527" i="12"/>
  <c r="K3539" i="12"/>
  <c r="K3629" i="12"/>
  <c r="K3634" i="12"/>
  <c r="K3638" i="12"/>
  <c r="K3681" i="12"/>
  <c r="K798" i="12"/>
  <c r="K730" i="12"/>
  <c r="K1065" i="12"/>
  <c r="K2817" i="12"/>
  <c r="K673" i="12"/>
  <c r="K3236" i="12"/>
  <c r="K2581" i="12"/>
  <c r="K971" i="12"/>
  <c r="K2969" i="12"/>
  <c r="K3649" i="12"/>
  <c r="K1550" i="12"/>
  <c r="K3537" i="12"/>
  <c r="K3683" i="12"/>
  <c r="K159" i="12"/>
  <c r="K726" i="12"/>
  <c r="K1657" i="12"/>
  <c r="K132" i="12"/>
  <c r="K226" i="12"/>
  <c r="K109" i="12"/>
  <c r="K1001" i="12"/>
  <c r="K3166" i="12"/>
  <c r="K1426" i="12"/>
  <c r="K183" i="12"/>
  <c r="K219" i="12"/>
  <c r="K262" i="12"/>
  <c r="K320" i="12"/>
  <c r="K358" i="12"/>
  <c r="K395" i="12"/>
  <c r="K560" i="12"/>
  <c r="K416" i="12"/>
  <c r="K600" i="12"/>
  <c r="K419" i="12"/>
  <c r="K714" i="12"/>
  <c r="K962" i="12"/>
  <c r="K1626" i="12"/>
  <c r="K2221" i="12"/>
  <c r="K55" i="12"/>
  <c r="K42" i="12"/>
  <c r="K598" i="12"/>
  <c r="K1020" i="12"/>
  <c r="K1584" i="12"/>
  <c r="K941" i="12"/>
  <c r="K924" i="12"/>
  <c r="K2663" i="12"/>
  <c r="K1940" i="12"/>
  <c r="K979" i="12"/>
  <c r="K3438" i="12"/>
  <c r="K441" i="12"/>
  <c r="K1705" i="12"/>
  <c r="K421" i="12"/>
  <c r="K3575" i="12"/>
  <c r="K76" i="12"/>
  <c r="K1296" i="12"/>
  <c r="K2841" i="12"/>
  <c r="K2651" i="12"/>
  <c r="K2625" i="12"/>
  <c r="K1504" i="12"/>
  <c r="K423" i="12"/>
  <c r="K103" i="12"/>
  <c r="K2133" i="12"/>
  <c r="K2446" i="12"/>
  <c r="K305" i="12"/>
  <c r="K2913" i="12"/>
  <c r="K3169" i="12"/>
  <c r="K2544" i="12"/>
  <c r="K2893" i="12"/>
  <c r="K283" i="12"/>
  <c r="K3316" i="12"/>
  <c r="K2899" i="12"/>
  <c r="K3023" i="12"/>
  <c r="K1744" i="12"/>
  <c r="K2155" i="12"/>
  <c r="K2308" i="12"/>
  <c r="K2260" i="12"/>
  <c r="K1897" i="12"/>
  <c r="K2064" i="12"/>
  <c r="K1929" i="12"/>
  <c r="K2459" i="12"/>
  <c r="K3069" i="12"/>
  <c r="K3160" i="12"/>
  <c r="K3184" i="12"/>
  <c r="K3170" i="12"/>
  <c r="K3141" i="12"/>
  <c r="K300" i="12"/>
  <c r="K3497" i="12"/>
  <c r="K3553" i="12"/>
  <c r="K3568" i="12"/>
  <c r="K3682" i="12"/>
  <c r="K3449" i="12"/>
  <c r="K3473" i="12"/>
  <c r="K3093" i="12"/>
  <c r="K1597" i="12"/>
  <c r="K2152" i="12"/>
  <c r="K1611" i="12"/>
  <c r="K237" i="12"/>
  <c r="K3321" i="12"/>
  <c r="K597" i="12"/>
  <c r="K3266" i="12"/>
  <c r="K3715" i="12"/>
  <c r="K1019" i="12"/>
  <c r="K91" i="12"/>
  <c r="K985" i="12"/>
  <c r="K355" i="12"/>
  <c r="K455" i="12"/>
  <c r="K524" i="12"/>
  <c r="K312" i="12"/>
  <c r="K3451" i="12"/>
  <c r="K1595" i="12"/>
  <c r="K319" i="12"/>
  <c r="K692" i="12"/>
  <c r="K1084" i="12"/>
  <c r="K928" i="12"/>
  <c r="K994" i="12"/>
  <c r="K856" i="12"/>
  <c r="K827" i="12"/>
  <c r="K1077" i="12"/>
  <c r="K1205" i="12"/>
  <c r="K392" i="12"/>
  <c r="K1792" i="12"/>
  <c r="K288" i="12"/>
  <c r="K3679" i="12"/>
  <c r="K3748" i="12"/>
  <c r="K1978" i="12"/>
  <c r="K316" i="12"/>
  <c r="K3657" i="12"/>
  <c r="K2383" i="12"/>
  <c r="K3659" i="12"/>
  <c r="K938" i="12"/>
  <c r="K3664" i="12"/>
  <c r="K3311" i="12"/>
  <c r="K3007" i="12"/>
  <c r="K3065" i="12"/>
  <c r="K2538" i="12"/>
  <c r="K3394" i="12"/>
  <c r="K298" i="12"/>
  <c r="K1379" i="12"/>
  <c r="K519" i="12"/>
  <c r="K780" i="12"/>
  <c r="K368" i="12"/>
  <c r="K191" i="12"/>
  <c r="K1038" i="12"/>
  <c r="K3620" i="12"/>
  <c r="K117" i="12"/>
  <c r="K499" i="12"/>
  <c r="K189" i="12"/>
  <c r="K432" i="12"/>
  <c r="K123" i="12"/>
  <c r="K916" i="12"/>
  <c r="K3604" i="12"/>
  <c r="K2335" i="12"/>
  <c r="K2265" i="12"/>
  <c r="K554" i="12"/>
  <c r="K2008" i="12"/>
  <c r="K1845" i="12"/>
  <c r="K2572" i="12"/>
  <c r="K1134" i="12"/>
  <c r="K1809" i="12"/>
  <c r="K2138" i="12"/>
  <c r="K2367" i="12"/>
  <c r="K3022" i="12"/>
  <c r="K2661" i="12"/>
  <c r="K2982" i="12"/>
  <c r="K3009" i="12"/>
  <c r="K3330" i="12"/>
  <c r="K3469" i="12"/>
  <c r="K3611" i="12"/>
  <c r="K3199" i="12"/>
  <c r="K3609" i="12"/>
  <c r="K3348" i="12"/>
  <c r="K3665" i="12"/>
  <c r="K2613" i="12"/>
  <c r="K3689" i="12"/>
  <c r="K3716" i="12"/>
  <c r="K836" i="12"/>
  <c r="K2745" i="12"/>
  <c r="K1477" i="12"/>
  <c r="K3705" i="12"/>
  <c r="K1332" i="12"/>
  <c r="K1740" i="12"/>
  <c r="K2863" i="12"/>
  <c r="K64" i="12"/>
  <c r="K144" i="12"/>
  <c r="K3328" i="12"/>
  <c r="K520" i="12"/>
  <c r="K3482" i="12"/>
  <c r="K356" i="12"/>
  <c r="K161" i="12"/>
  <c r="K1449" i="12"/>
  <c r="K1670" i="12"/>
  <c r="K3000" i="12"/>
  <c r="K1947" i="12"/>
  <c r="K61" i="12"/>
  <c r="K73" i="12"/>
  <c r="K47" i="12"/>
  <c r="K86" i="12"/>
  <c r="K680" i="12"/>
  <c r="K1092" i="12"/>
  <c r="K993" i="12"/>
  <c r="K957" i="12"/>
  <c r="K85" i="12"/>
  <c r="K639" i="12"/>
  <c r="K414" i="12"/>
  <c r="K438" i="12"/>
  <c r="K489" i="12"/>
  <c r="K444" i="12"/>
  <c r="K393" i="12"/>
  <c r="K258" i="12"/>
  <c r="K227" i="12"/>
  <c r="K171" i="12"/>
  <c r="K547" i="12"/>
  <c r="K3737" i="12"/>
  <c r="K2658" i="12"/>
  <c r="K1673" i="12"/>
  <c r="K3702" i="12"/>
  <c r="K3706" i="12"/>
  <c r="K3660" i="12"/>
  <c r="K50" i="12"/>
  <c r="K3186" i="12"/>
  <c r="K263" i="12"/>
  <c r="K170" i="12"/>
  <c r="K142" i="12"/>
  <c r="K2482" i="12"/>
  <c r="K2365" i="12"/>
  <c r="K3326" i="12"/>
  <c r="K2543" i="12"/>
  <c r="K2268" i="12"/>
  <c r="K2185" i="12"/>
  <c r="K2255" i="12"/>
  <c r="K1985" i="12"/>
  <c r="K1905" i="12"/>
  <c r="K1866" i="12"/>
  <c r="K1698" i="12"/>
  <c r="K1243" i="12"/>
  <c r="K543" i="12"/>
  <c r="K1124" i="12"/>
  <c r="K188" i="12"/>
  <c r="K1118" i="12"/>
  <c r="K2072" i="12"/>
  <c r="K893" i="12"/>
  <c r="K329" i="12"/>
  <c r="K1551" i="12"/>
  <c r="K2668" i="12"/>
  <c r="K3571" i="12"/>
  <c r="K3219" i="12"/>
  <c r="K653" i="12"/>
  <c r="K3092" i="12"/>
  <c r="K182" i="12"/>
  <c r="K2533" i="12"/>
  <c r="K1022" i="12"/>
  <c r="K3010" i="12"/>
  <c r="K845" i="12"/>
  <c r="K609" i="12"/>
  <c r="K3673" i="12"/>
  <c r="K3720" i="12"/>
  <c r="K3644" i="12"/>
  <c r="K116" i="12"/>
  <c r="K3585" i="12"/>
  <c r="K3472" i="12"/>
  <c r="K3614" i="12"/>
  <c r="K3298" i="12"/>
  <c r="K2501" i="12"/>
  <c r="K3490" i="12"/>
  <c r="K2845" i="12"/>
  <c r="K2771" i="12"/>
  <c r="K3208" i="12"/>
  <c r="K2940" i="12"/>
  <c r="K712" i="12"/>
  <c r="K763" i="12"/>
  <c r="K540" i="12"/>
  <c r="K446" i="12"/>
  <c r="K327" i="12"/>
  <c r="K266" i="12"/>
  <c r="K228" i="12"/>
  <c r="K139" i="12"/>
  <c r="K177" i="12"/>
  <c r="K146" i="12"/>
  <c r="K718" i="12"/>
  <c r="K70" i="12"/>
  <c r="K90" i="12"/>
  <c r="K3566" i="12"/>
  <c r="K781" i="12"/>
  <c r="K252" i="12"/>
  <c r="K3226" i="12"/>
  <c r="K1679" i="12"/>
  <c r="K3520" i="12"/>
  <c r="K119" i="12"/>
  <c r="K324" i="12"/>
  <c r="K1172" i="12"/>
  <c r="K757" i="12"/>
  <c r="K29" i="12"/>
  <c r="K517" i="12"/>
  <c r="K711" i="12"/>
  <c r="K551" i="12"/>
  <c r="K430" i="12"/>
  <c r="K377" i="12"/>
  <c r="K361" i="12"/>
  <c r="K697" i="12"/>
  <c r="K487" i="12"/>
  <c r="K655" i="12"/>
  <c r="K490" i="12"/>
  <c r="K424" i="12"/>
  <c r="K410" i="12"/>
  <c r="K448" i="12"/>
  <c r="K129" i="12"/>
  <c r="K3194" i="12"/>
  <c r="K154" i="12"/>
  <c r="K2210" i="12"/>
  <c r="K3303" i="12"/>
  <c r="K1277" i="12"/>
  <c r="K2988" i="12"/>
  <c r="K3386" i="12"/>
  <c r="K3421" i="12"/>
  <c r="K720" i="12"/>
  <c r="K3741" i="12"/>
  <c r="K3590" i="12"/>
  <c r="K215" i="12"/>
  <c r="K3310" i="12"/>
  <c r="K3305" i="12"/>
  <c r="K3263" i="12"/>
  <c r="K2273" i="12"/>
  <c r="K2215" i="12"/>
  <c r="K128" i="12"/>
  <c r="K80" i="12"/>
  <c r="K350" i="12"/>
  <c r="K2370" i="12"/>
  <c r="K152" i="12"/>
  <c r="K56" i="12"/>
  <c r="K2998" i="12"/>
  <c r="K1976" i="12"/>
  <c r="K3032" i="12"/>
  <c r="K2552" i="12"/>
  <c r="K2416" i="12"/>
  <c r="K420" i="12"/>
  <c r="K2176" i="12"/>
  <c r="K173" i="12"/>
  <c r="K1883" i="12"/>
  <c r="K2380" i="12"/>
  <c r="K1333" i="12"/>
  <c r="K3763" i="12"/>
  <c r="K3249" i="12"/>
  <c r="K1100" i="12"/>
  <c r="K3338" i="12"/>
  <c r="K3410" i="12"/>
  <c r="K3546" i="12"/>
  <c r="K3424" i="12"/>
  <c r="K3514" i="12"/>
  <c r="K3584" i="12"/>
  <c r="K3542" i="12"/>
  <c r="K3721" i="12"/>
  <c r="K336" i="12"/>
  <c r="K3700" i="12"/>
  <c r="K2492" i="12"/>
  <c r="K3423" i="12"/>
  <c r="K3220" i="12"/>
  <c r="K2003" i="12"/>
  <c r="K60" i="12"/>
  <c r="K570" i="12"/>
  <c r="K482" i="12"/>
  <c r="K3463" i="12"/>
  <c r="K66" i="12"/>
  <c r="K3495" i="12"/>
  <c r="K811" i="12"/>
  <c r="K3739" i="12"/>
  <c r="K2586" i="12"/>
  <c r="K54" i="12"/>
  <c r="K3583" i="12"/>
  <c r="K3342" i="12"/>
  <c r="K156" i="12"/>
  <c r="K769" i="12"/>
  <c r="K272" i="12"/>
  <c r="K136" i="12"/>
  <c r="K179" i="12"/>
  <c r="K599" i="12"/>
  <c r="K175" i="12"/>
  <c r="K212" i="12"/>
  <c r="K28" i="12"/>
  <c r="K3309" i="12"/>
  <c r="K3573" i="12"/>
  <c r="K3696" i="12"/>
  <c r="K3711" i="12"/>
  <c r="K3308" i="12"/>
  <c r="K997" i="12"/>
  <c r="K2281" i="12"/>
  <c r="K178" i="12"/>
  <c r="K1327" i="12"/>
  <c r="K167" i="12"/>
  <c r="K750" i="12"/>
  <c r="K1186" i="12"/>
  <c r="K3670" i="12"/>
  <c r="K3159" i="12"/>
  <c r="K221" i="12"/>
  <c r="K3477" i="12"/>
  <c r="K3563" i="12"/>
  <c r="K3570" i="12"/>
  <c r="K1406" i="12"/>
  <c r="K675" i="12"/>
  <c r="K3547" i="12"/>
  <c r="K229" i="12"/>
  <c r="K474" i="12"/>
  <c r="K729" i="12"/>
  <c r="K203" i="12"/>
  <c r="K58" i="12"/>
  <c r="K114" i="12"/>
  <c r="K3658" i="12"/>
  <c r="K295" i="12"/>
  <c r="K386" i="12"/>
  <c r="K2258" i="12"/>
  <c r="K202" i="12"/>
  <c r="K2158" i="12"/>
  <c r="K1028" i="12"/>
  <c r="K3465" i="12"/>
  <c r="K1007" i="12"/>
  <c r="K3312" i="12"/>
  <c r="K211" i="12"/>
  <c r="K841" i="12"/>
  <c r="K479" i="12"/>
  <c r="K2127" i="12"/>
  <c r="K911" i="12"/>
  <c r="K1200" i="12"/>
  <c r="K785" i="12"/>
  <c r="K3587" i="12"/>
  <c r="K849" i="12"/>
  <c r="K488" i="12"/>
  <c r="K1515" i="12"/>
  <c r="K1531" i="12"/>
  <c r="K1606" i="12"/>
  <c r="K1754" i="12"/>
  <c r="K3015" i="12"/>
  <c r="K197" i="12"/>
  <c r="K3552" i="12"/>
  <c r="K2024" i="12"/>
  <c r="K3467" i="12"/>
  <c r="K1989" i="12"/>
  <c r="K2549" i="12"/>
  <c r="K2374" i="12"/>
  <c r="K3745" i="12"/>
  <c r="K3677" i="12"/>
  <c r="K3189" i="12"/>
  <c r="K1939" i="12"/>
  <c r="K3639" i="12"/>
  <c r="K3440" i="12"/>
  <c r="K3339" i="12"/>
  <c r="K768" i="12"/>
  <c r="K2359" i="12"/>
  <c r="K747" i="12"/>
  <c r="K1108" i="12"/>
  <c r="K582" i="12"/>
  <c r="K2934" i="12"/>
  <c r="K332" i="12"/>
  <c r="K1862" i="12"/>
  <c r="K2016" i="12"/>
  <c r="K3407" i="12"/>
  <c r="K396" i="12"/>
  <c r="K974" i="12"/>
  <c r="K87" i="12"/>
  <c r="K122" i="12"/>
  <c r="K51" i="12"/>
  <c r="K193" i="12"/>
  <c r="K31" i="12"/>
  <c r="K172" i="12"/>
  <c r="K3667" i="12"/>
  <c r="K882" i="12"/>
  <c r="K349" i="12"/>
  <c r="K265" i="12"/>
  <c r="K196" i="12"/>
  <c r="K484" i="12"/>
  <c r="K268" i="12"/>
  <c r="K93" i="12"/>
  <c r="K67" i="12"/>
  <c r="K241" i="12"/>
  <c r="K1120" i="12"/>
  <c r="K185" i="12"/>
  <c r="K3296" i="12"/>
  <c r="K206" i="12"/>
  <c r="K250" i="12"/>
  <c r="K45" i="12"/>
  <c r="K2842" i="12"/>
  <c r="K576" i="12"/>
  <c r="K1616" i="12"/>
  <c r="K987" i="12"/>
  <c r="K3548" i="12"/>
  <c r="K32" i="12"/>
  <c r="K1728" i="12"/>
  <c r="K3633" i="12"/>
  <c r="K1864" i="12"/>
  <c r="K43" i="12"/>
  <c r="K3530" i="12"/>
  <c r="K3511" i="12"/>
  <c r="K3561" i="12"/>
  <c r="K3357" i="12"/>
  <c r="K1576" i="12"/>
  <c r="K3461" i="12"/>
  <c r="K345" i="12"/>
  <c r="K3540" i="12"/>
  <c r="K738" i="12"/>
  <c r="K3564" i="12"/>
  <c r="K2730" i="12"/>
  <c r="K118" i="12"/>
  <c r="K141" i="12"/>
  <c r="K792" i="12"/>
  <c r="K308" i="12"/>
  <c r="K3210" i="12"/>
  <c r="K112" i="12"/>
  <c r="K94" i="12"/>
  <c r="K271" i="12"/>
  <c r="K2811" i="12"/>
  <c r="K3580" i="12"/>
  <c r="K978" i="12"/>
  <c r="K3454" i="12"/>
  <c r="K865" i="12"/>
  <c r="K2916" i="12"/>
  <c r="K53" i="12"/>
  <c r="K3013" i="12"/>
  <c r="K3714" i="12"/>
  <c r="K317" i="12"/>
  <c r="K41" i="12"/>
  <c r="K107" i="12"/>
  <c r="K3512" i="12"/>
  <c r="K158" i="12"/>
  <c r="K3291" i="12"/>
  <c r="K1319" i="12"/>
  <c r="K3747" i="12"/>
  <c r="K133" i="12"/>
  <c r="K1998" i="12"/>
  <c r="K3515" i="12"/>
  <c r="K2652" i="12"/>
  <c r="K2391" i="12"/>
  <c r="K2362" i="12"/>
  <c r="K2620" i="12"/>
  <c r="K522" i="12"/>
  <c r="K3042" i="12"/>
  <c r="K790" i="12"/>
  <c r="K16" i="12"/>
  <c r="K3479" i="12"/>
  <c r="K162" i="12"/>
  <c r="K3755" i="12"/>
  <c r="K3412" i="12"/>
  <c r="K3732" i="12"/>
  <c r="K3345" i="12"/>
  <c r="K2956" i="12"/>
  <c r="K247" i="12"/>
  <c r="K658" i="12"/>
  <c r="K1669" i="12"/>
  <c r="K3577" i="12"/>
  <c r="K1312" i="12"/>
  <c r="K148" i="12"/>
  <c r="K1548" i="12"/>
  <c r="K3713" i="12"/>
  <c r="K253" i="12"/>
  <c r="K3504" i="12"/>
  <c r="K2791" i="12"/>
  <c r="K3251" i="12"/>
  <c r="K3238" i="12"/>
  <c r="K125" i="12"/>
  <c r="K225" i="12"/>
  <c r="K401" i="12"/>
  <c r="K1635" i="12"/>
  <c r="K2054" i="12"/>
  <c r="K306" i="12"/>
  <c r="K1207" i="12"/>
  <c r="K1112" i="12"/>
  <c r="K596" i="12"/>
  <c r="K573" i="12"/>
  <c r="K84" i="12"/>
  <c r="K753" i="12"/>
  <c r="K278" i="12"/>
  <c r="K307" i="12"/>
  <c r="K318" i="12"/>
  <c r="K960" i="12"/>
  <c r="K854" i="12"/>
  <c r="K2350" i="12"/>
  <c r="K3190" i="12"/>
  <c r="K235" i="12"/>
  <c r="K78" i="12"/>
  <c r="K622" i="12"/>
  <c r="K100" i="12"/>
  <c r="K1290" i="12"/>
  <c r="K62" i="12"/>
  <c r="K3121" i="12"/>
  <c r="K2172" i="12"/>
  <c r="K2589" i="12"/>
  <c r="K69" i="12"/>
  <c r="K3392" i="12"/>
  <c r="K1808" i="12"/>
  <c r="K3749" i="12"/>
  <c r="K3621" i="12"/>
  <c r="K3586" i="12"/>
  <c r="K2929" i="12"/>
  <c r="K3484" i="12"/>
  <c r="K3445" i="12"/>
  <c r="K3391" i="12"/>
  <c r="K3355" i="12"/>
  <c r="K3382" i="12"/>
  <c r="K3775" i="12"/>
  <c r="K3734" i="12"/>
  <c r="K3168" i="12"/>
  <c r="K1413" i="12"/>
  <c r="K3468" i="12"/>
  <c r="K3460" i="12"/>
  <c r="K3140" i="12"/>
  <c r="K646" i="12"/>
  <c r="K909" i="12"/>
  <c r="K3556" i="12"/>
  <c r="K2887" i="12"/>
  <c r="K3213" i="12"/>
  <c r="K3282" i="12"/>
  <c r="K3124" i="12"/>
  <c r="K3655" i="12"/>
  <c r="K3401" i="12"/>
  <c r="K367" i="12"/>
  <c r="K1025" i="12"/>
  <c r="K1373" i="12"/>
  <c r="K39" i="12"/>
  <c r="K2256" i="12"/>
  <c r="K2793" i="12"/>
  <c r="K364" i="12"/>
  <c r="K3764" i="12"/>
  <c r="K3218" i="12"/>
  <c r="K3574" i="12"/>
  <c r="K3641" i="12"/>
  <c r="K2253" i="12"/>
  <c r="K2685" i="12"/>
  <c r="K1651" i="12"/>
  <c r="K3131" i="12"/>
  <c r="K2804" i="12"/>
  <c r="K3668" i="12"/>
  <c r="K97" i="12"/>
  <c r="K96" i="12"/>
  <c r="K33" i="12"/>
  <c r="K3722" i="12"/>
  <c r="K3684" i="12"/>
  <c r="K3505" i="12"/>
  <c r="K2761" i="12"/>
  <c r="K3426" i="12"/>
  <c r="K3601" i="12"/>
  <c r="K888" i="12"/>
  <c r="K870" i="12"/>
  <c r="K1177" i="12"/>
  <c r="K216" i="12"/>
  <c r="K71" i="12"/>
  <c r="K352" i="12"/>
  <c r="K1646" i="12"/>
  <c r="K140" i="12"/>
  <c r="K3502" i="12"/>
  <c r="K516" i="12"/>
  <c r="K101" i="12"/>
  <c r="K3179" i="12"/>
  <c r="K3400" i="12"/>
  <c r="K2782" i="12"/>
  <c r="K3125" i="12"/>
  <c r="K434" i="12"/>
  <c r="K2816" i="12"/>
  <c r="K2812" i="12"/>
  <c r="K3129" i="12"/>
  <c r="K2598" i="12"/>
  <c r="K2881" i="12"/>
  <c r="K3331" i="12"/>
  <c r="K3478" i="12"/>
  <c r="K3408" i="12"/>
  <c r="K3418" i="12"/>
  <c r="K670" i="12"/>
  <c r="K3600" i="12"/>
  <c r="K3645" i="12"/>
  <c r="K3662" i="12"/>
  <c r="K2541" i="12"/>
  <c r="K3685" i="12"/>
  <c r="K3770" i="12"/>
  <c r="K3420" i="12"/>
  <c r="K3109" i="12"/>
  <c r="K2282" i="12"/>
  <c r="K363" i="12"/>
  <c r="K1254" i="12"/>
  <c r="K3610" i="12"/>
  <c r="K239" i="12"/>
  <c r="K44" i="12"/>
  <c r="K81" i="12"/>
  <c r="K77" i="12"/>
  <c r="K2009" i="12"/>
  <c r="K102" i="12"/>
  <c r="K2941" i="12"/>
  <c r="K68" i="12"/>
  <c r="K509" i="12"/>
  <c r="K149" i="12"/>
  <c r="K25" i="12"/>
  <c r="K289" i="12"/>
  <c r="K564" i="12"/>
  <c r="K822" i="12"/>
  <c r="K1106" i="12"/>
  <c r="K1636" i="12"/>
  <c r="K1302" i="12"/>
  <c r="K174" i="12"/>
  <c r="K12" i="12"/>
  <c r="K501" i="12"/>
  <c r="K1906" i="12"/>
  <c r="K3599" i="12"/>
  <c r="K143" i="12"/>
  <c r="K2892" i="12"/>
  <c r="K82" i="12"/>
  <c r="K3385" i="12"/>
  <c r="K3603" i="12"/>
  <c r="K151" i="12"/>
  <c r="K3675" i="12"/>
  <c r="K52" i="12"/>
  <c r="K2030" i="12"/>
  <c r="K1456" i="12"/>
  <c r="K2719" i="12"/>
  <c r="K3615" i="12"/>
  <c r="K38" i="12"/>
  <c r="K292" i="12"/>
  <c r="K1672" i="12"/>
  <c r="K779" i="12"/>
  <c r="K3276" i="12"/>
  <c r="K3501" i="12"/>
  <c r="K1298" i="12"/>
  <c r="K11" i="12"/>
  <c r="K223" i="12"/>
  <c r="K335" i="12"/>
  <c r="K3402" i="12"/>
  <c r="K3476" i="12"/>
  <c r="K1334" i="12"/>
  <c r="K135" i="12"/>
  <c r="K3632" i="12"/>
  <c r="K494" i="12"/>
  <c r="K3669" i="12"/>
  <c r="K542" i="12"/>
  <c r="K3567" i="12"/>
  <c r="K365" i="12"/>
  <c r="K3597" i="12"/>
  <c r="K3489" i="12"/>
  <c r="K65" i="12"/>
  <c r="K3111" i="12"/>
  <c r="K3534" i="12"/>
  <c r="K1067" i="12"/>
  <c r="K2096" i="12"/>
  <c r="K3710" i="12"/>
  <c r="K3078" i="12"/>
  <c r="K3144" i="12"/>
  <c r="K3393" i="12"/>
  <c r="K3255" i="12"/>
  <c r="K3474" i="12"/>
  <c r="K3576" i="12"/>
  <c r="K2794" i="12"/>
  <c r="K3099" i="12"/>
  <c r="K3589" i="12"/>
  <c r="K3728" i="12"/>
  <c r="K3526" i="12"/>
  <c r="K3471" i="12"/>
  <c r="K3516" i="12"/>
  <c r="K3068" i="12"/>
  <c r="K2775" i="12"/>
  <c r="K825" i="12"/>
  <c r="K2470" i="12"/>
  <c r="K104" i="12"/>
  <c r="K3500" i="12"/>
  <c r="K3417" i="12"/>
  <c r="K20" i="12"/>
  <c r="K2576" i="12"/>
  <c r="K21" i="12"/>
  <c r="K40" i="12"/>
  <c r="K130" i="12"/>
  <c r="K17" i="12"/>
  <c r="K1088" i="12"/>
  <c r="K46" i="12"/>
  <c r="K1195" i="12"/>
  <c r="K942" i="12"/>
  <c r="K951" i="12"/>
  <c r="K459" i="12"/>
  <c r="K1720" i="12"/>
  <c r="K285" i="12"/>
  <c r="K2217" i="12"/>
  <c r="K3450" i="12"/>
  <c r="K341" i="12"/>
  <c r="K257" i="12"/>
  <c r="K436" i="12"/>
  <c r="K1899" i="12"/>
  <c r="K14" i="12"/>
  <c r="K3056" i="12"/>
  <c r="K222" i="12"/>
  <c r="K1326" i="12"/>
  <c r="K1566" i="12"/>
  <c r="K131" i="12"/>
  <c r="K456" i="12"/>
  <c r="K210" i="12"/>
  <c r="K3672" i="12"/>
  <c r="K10" i="12"/>
  <c r="K3343" i="12"/>
  <c r="K3496" i="12"/>
  <c r="K325" i="12"/>
  <c r="K2199" i="12"/>
  <c r="K1763" i="12"/>
  <c r="K208" i="12"/>
  <c r="K439" i="12"/>
  <c r="K2261" i="12"/>
  <c r="K2203" i="12"/>
  <c r="K108" i="12"/>
  <c r="K2401" i="12"/>
  <c r="K3250" i="12"/>
  <c r="K3455" i="12"/>
  <c r="K531" i="12"/>
  <c r="K99" i="12"/>
  <c r="K89" i="12"/>
  <c r="K30" i="12"/>
  <c r="K106" i="12"/>
  <c r="K334" i="12"/>
  <c r="K394" i="12"/>
  <c r="K2764" i="12"/>
  <c r="K115" i="12"/>
  <c r="K59" i="12"/>
  <c r="K83" i="12"/>
  <c r="K63" i="12"/>
  <c r="K3090" i="12"/>
  <c r="K2945" i="12"/>
  <c r="K2168" i="12"/>
  <c r="K1880" i="12"/>
  <c r="K426" i="12"/>
  <c r="K3690" i="12"/>
  <c r="K3578" i="12"/>
  <c r="K1133" i="12"/>
  <c r="K126" i="12"/>
  <c r="K26" i="12"/>
  <c r="K348" i="12"/>
  <c r="K37" i="12"/>
  <c r="K3447" i="12"/>
  <c r="K34" i="12"/>
  <c r="K2018" i="12"/>
  <c r="K3555" i="12"/>
  <c r="K75" i="12"/>
  <c r="K1640" i="12"/>
  <c r="K3535" i="12"/>
  <c r="K124" i="12"/>
  <c r="K481" i="12"/>
  <c r="K49" i="12"/>
  <c r="K8" i="12"/>
  <c r="K15" i="12"/>
  <c r="K27" i="12"/>
  <c r="K3374" i="12"/>
  <c r="K113" i="12"/>
  <c r="K6" i="12"/>
  <c r="K2878" i="12"/>
  <c r="K290" i="12"/>
  <c r="K9" i="12"/>
  <c r="K4" i="12"/>
  <c r="K23" i="12"/>
  <c r="K176" i="12"/>
  <c r="K2458" i="12"/>
  <c r="K57" i="12"/>
  <c r="K310" i="12"/>
  <c r="K243" i="12"/>
  <c r="K732" i="12"/>
  <c r="K155" i="12"/>
  <c r="K198" i="12"/>
  <c r="K3072" i="12"/>
  <c r="K5" i="12"/>
  <c r="K13" i="12"/>
  <c r="K24" i="12"/>
  <c r="K351" i="12"/>
  <c r="K120" i="12"/>
  <c r="K2" i="12"/>
  <c r="K2117" i="12"/>
  <c r="K79" i="12"/>
  <c r="K19" i="12"/>
  <c r="K2737" i="12"/>
  <c r="K22" i="12"/>
  <c r="K150" i="12"/>
  <c r="K7" i="12"/>
  <c r="K48" i="12"/>
  <c r="K18" i="12"/>
  <c r="K3" i="12"/>
  <c r="Q20" i="12"/>
  <c r="Q8" i="12"/>
  <c r="Q7" i="12"/>
  <c r="Q6" i="12"/>
  <c r="Q5" i="12"/>
  <c r="Q4" i="12"/>
  <c r="H16" i="2"/>
  <c r="H15" i="2"/>
  <c r="H14" i="2"/>
  <c r="H13" i="2"/>
  <c r="H12" i="2"/>
  <c r="H11" i="2"/>
  <c r="H10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3" i="2"/>
  <c r="B14" i="2"/>
  <c r="B12" i="2"/>
  <c r="B10" i="2"/>
  <c r="B9" i="2"/>
  <c r="Q21" i="12" l="1"/>
  <c r="Q17" i="12"/>
  <c r="Q18" i="12"/>
  <c r="Q22" i="12" s="1"/>
  <c r="Q25" i="12" s="1"/>
  <c r="K10" i="5"/>
  <c r="Q9" i="12"/>
  <c r="Q12" i="12" s="1"/>
  <c r="H17" i="2"/>
  <c r="Q11" i="12" l="1"/>
  <c r="Q24" i="12"/>
  <c r="K11" i="5" l="1"/>
  <c r="K1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C31ACC-3C1F-4C48-B92A-5A548DF9765B}" keepAlive="1" name="Query - IMDB_Movies (1)" description="Connection to the 'IMDB_Movies (1)' query in the workbook." type="5" refreshedVersion="8" background="1" saveData="1">
    <dbPr connection="Provider=Microsoft.Mashup.OleDb.1;Data Source=$Workbook$;Location=&quot;IMDB_Movies (1)&quot;;Extended Properties=&quot;&quot;" command="SELECT * FROM [IMDB_Movies (1)]"/>
  </connection>
  <connection id="2" xr16:uid="{9D326546-783C-4517-A9AF-E621408003A6}" keepAlive="1" name="Query - IMDB_Movies (2)" description="Connection to the 'IMDB_Movies (2)' query in the workbook." type="5" refreshedVersion="8" background="1" saveData="1">
    <dbPr connection="Provider=Microsoft.Mashup.OleDb.1;Data Source=$Workbook$;Location=&quot;IMDB_Movies (2)&quot;;Extended Properties=&quot;&quot;" command="SELECT * FROM [IMDB_Movies (2)]"/>
  </connection>
  <connection id="3" xr16:uid="{0E175B77-480C-4371-AA29-5DDF886D5D46}" keepAlive="1" name="Query - IMDB_Movies (3)" description="Connection to the 'IMDB_Movies (3)' query in the workbook." type="5" refreshedVersion="8" background="1" saveData="1">
    <dbPr connection="Provider=Microsoft.Mashup.OleDb.1;Data Source=$Workbook$;Location=&quot;IMDB_Movies (3)&quot;;Extended Properties=&quot;&quot;" command="SELECT * FROM [IMDB_Movies (3)]"/>
  </connection>
  <connection id="4" xr16:uid="{1DEFE0C2-38F5-4976-8C42-EFDFBFEEAD72}" keepAlive="1" name="Query - IMDB_Movies (4)" description="Connection to the 'IMDB_Movies (4)' query in the workbook." type="5" refreshedVersion="8" background="1" saveData="1">
    <dbPr connection="Provider=Microsoft.Mashup.OleDb.1;Data Source=$Workbook$;Location=&quot;IMDB_Movies (4)&quot;;Extended Properties=&quot;&quot;" command="SELECT * FROM [IMDB_Movies (4)]"/>
  </connection>
</connections>
</file>

<file path=xl/sharedStrings.xml><?xml version="1.0" encoding="utf-8"?>
<sst xmlns="http://schemas.openxmlformats.org/spreadsheetml/2006/main" count="22900" uniqueCount="6485">
  <si>
    <t>director_name</t>
  </si>
  <si>
    <t>duration</t>
  </si>
  <si>
    <t>gross</t>
  </si>
  <si>
    <t>genres</t>
  </si>
  <si>
    <t>movie_title</t>
  </si>
  <si>
    <t>language</t>
  </si>
  <si>
    <t>country</t>
  </si>
  <si>
    <t>budget</t>
  </si>
  <si>
    <t>title_year</t>
  </si>
  <si>
    <t>imdb_score</t>
  </si>
  <si>
    <t>James Cameron</t>
  </si>
  <si>
    <t>Action|Adventure|Fantasy|Sci-Fi</t>
  </si>
  <si>
    <t>English</t>
  </si>
  <si>
    <t>USA</t>
  </si>
  <si>
    <t>Gore Verbinski</t>
  </si>
  <si>
    <t>Action|Adventure|Fantasy</t>
  </si>
  <si>
    <t>Sam Mendes</t>
  </si>
  <si>
    <t>Action|Adventure|Thriller</t>
  </si>
  <si>
    <t>UK</t>
  </si>
  <si>
    <t>Christopher Nolan</t>
  </si>
  <si>
    <t>Action|Thriller</t>
  </si>
  <si>
    <t>Joseph Gordon-Levitt</t>
  </si>
  <si>
    <t>Documentary</t>
  </si>
  <si>
    <t>Andrew Stanton</t>
  </si>
  <si>
    <t>Action|Adventure|Sci-Fi</t>
  </si>
  <si>
    <t>Sam Raimi</t>
  </si>
  <si>
    <t>Action|Adventure|Romance</t>
  </si>
  <si>
    <t>Nathan Greno</t>
  </si>
  <si>
    <t>Adventure|Animation|Comedy|Family|Fantasy|Musical|Romance</t>
  </si>
  <si>
    <t>Joss Whedon</t>
  </si>
  <si>
    <t>David Yates</t>
  </si>
  <si>
    <t>Adventure|Family|Fantasy|Mystery</t>
  </si>
  <si>
    <t>Zack Snyder</t>
  </si>
  <si>
    <t>Bryan Singer</t>
  </si>
  <si>
    <t>Kevin Spacey</t>
  </si>
  <si>
    <t>Marc Forster</t>
  </si>
  <si>
    <t>Action|Adventure</t>
  </si>
  <si>
    <t>Action|Adventure|Western</t>
  </si>
  <si>
    <t>Andrew Adamson</t>
  </si>
  <si>
    <t>Action|Adventure|Family|Fantasy</t>
  </si>
  <si>
    <t>Rob Marshall</t>
  </si>
  <si>
    <t>Barry Sonnenfeld</t>
  </si>
  <si>
    <t>Action|Adventure|Comedy|Family|Fantasy|Sci-Fi</t>
  </si>
  <si>
    <t>Peter Jackson</t>
  </si>
  <si>
    <t>Adventure|Fantasy</t>
  </si>
  <si>
    <t>New Zealand</t>
  </si>
  <si>
    <t>Marc Webb</t>
  </si>
  <si>
    <t>Ridley Scott</t>
  </si>
  <si>
    <t>Action|Adventure|Drama|History</t>
  </si>
  <si>
    <t>Chris Weitz</t>
  </si>
  <si>
    <t>Adventure|Family|Fantasy</t>
  </si>
  <si>
    <t>Action|Adventure|Drama|Romance</t>
  </si>
  <si>
    <t>Drama|Romance</t>
  </si>
  <si>
    <t>Anthony Russo</t>
  </si>
  <si>
    <t>Peter Berg</t>
  </si>
  <si>
    <t>Action|Adventure|Sci-Fi|Thriller</t>
  </si>
  <si>
    <t>Colin Trevorrow</t>
  </si>
  <si>
    <t>Action|Adventure|Fantasy|Romance</t>
  </si>
  <si>
    <t>Shane Black</t>
  </si>
  <si>
    <t>Jon Favreau</t>
  </si>
  <si>
    <t>Tim Burton</t>
  </si>
  <si>
    <t>Brett Ratner</t>
  </si>
  <si>
    <t>Action|Adventure|Fantasy|Sci-Fi|Thriller</t>
  </si>
  <si>
    <t>Canada</t>
  </si>
  <si>
    <t>Dan Scanlon</t>
  </si>
  <si>
    <t>Adventure|Animation|Comedy|Family|Fantasy</t>
  </si>
  <si>
    <t>Steve Buscemi</t>
  </si>
  <si>
    <t>Michael Bay</t>
  </si>
  <si>
    <t>Joseph Kosinski</t>
  </si>
  <si>
    <t>John Lasseter</t>
  </si>
  <si>
    <t>Adventure|Animation|Comedy|Family|Sport</t>
  </si>
  <si>
    <t>Martin Campbell</t>
  </si>
  <si>
    <t>Lee Unkrich</t>
  </si>
  <si>
    <t>Tom Hanks</t>
  </si>
  <si>
    <t>McG</t>
  </si>
  <si>
    <t>James Wan</t>
  </si>
  <si>
    <t>Action|Crime|Thriller</t>
  </si>
  <si>
    <t>Action|Adventure|Horror|Sci-Fi|Thriller</t>
  </si>
  <si>
    <t>J.J. Abrams</t>
  </si>
  <si>
    <t>Baz Luhrmann</t>
  </si>
  <si>
    <t>Australia</t>
  </si>
  <si>
    <t>Mike Newell</t>
  </si>
  <si>
    <t>Guillermo del Toro</t>
  </si>
  <si>
    <t>Steven Spielberg</t>
  </si>
  <si>
    <t>Mark Andrews</t>
  </si>
  <si>
    <t>Justin Lin</t>
  </si>
  <si>
    <t>Adventure|Animation|Family|Sci-Fi</t>
  </si>
  <si>
    <t>Jeff Garlin</t>
  </si>
  <si>
    <t>Action|Comedy|Crime|Thriller</t>
  </si>
  <si>
    <t>Roland Emmerich</t>
  </si>
  <si>
    <t>Tom McCarthy</t>
  </si>
  <si>
    <t>Robert Zemeckis</t>
  </si>
  <si>
    <t>Animation|Drama|Family|Fantasy</t>
  </si>
  <si>
    <t>Lana Wachowski</t>
  </si>
  <si>
    <t>Action|Crime|Drama|Thriller</t>
  </si>
  <si>
    <t>Pete Docter</t>
  </si>
  <si>
    <t>Adventure|Animation|Comedy|Family</t>
  </si>
  <si>
    <t>Rob Letterman</t>
  </si>
  <si>
    <t>Action|Adventure|Animation|Comedy|Family|Sci-Fi</t>
  </si>
  <si>
    <t>Martin Scorsese</t>
  </si>
  <si>
    <t>Adventure|Drama|Family|Mystery</t>
  </si>
  <si>
    <t>Action|Comedy|Sci-Fi|Western</t>
  </si>
  <si>
    <t>Rob Cohen</t>
  </si>
  <si>
    <t>Action|Adventure|Fantasy|Horror|Thriller</t>
  </si>
  <si>
    <t>David Ayer</t>
  </si>
  <si>
    <t>Action|Adventure|Comedy|Sci-Fi</t>
  </si>
  <si>
    <t>Tom Shadyac</t>
  </si>
  <si>
    <t>Comedy|Family|Fantasy</t>
  </si>
  <si>
    <t>Doug Liman</t>
  </si>
  <si>
    <t>Kevin Reynolds</t>
  </si>
  <si>
    <t>Stephen Sommers</t>
  </si>
  <si>
    <t>Adventure|Animation|Comedy|Drama|Family|Fantasy</t>
  </si>
  <si>
    <t>Adventure|Drama|Family|Fantasy</t>
  </si>
  <si>
    <t>Rupert Sanders</t>
  </si>
  <si>
    <t>Action|Adventure|Drama|Fantasy</t>
  </si>
  <si>
    <t>Robert Stromberg</t>
  </si>
  <si>
    <t>Action|Adventure|Family|Fantasy|Romance</t>
  </si>
  <si>
    <t>Angelina Jolie Pitt</t>
  </si>
  <si>
    <t>Matt Reeves</t>
  </si>
  <si>
    <t>Action|Adventure|Drama|Sci-Fi</t>
  </si>
  <si>
    <t>Action|Adventure|Romance|Sci-Fi</t>
  </si>
  <si>
    <t>Belgium</t>
  </si>
  <si>
    <t>Carl Rinsch</t>
  </si>
  <si>
    <t>Mike Mitchell</t>
  </si>
  <si>
    <t>Brad Bird</t>
  </si>
  <si>
    <t>Action|Adventure|Family|Mystery|Sci-Fi</t>
  </si>
  <si>
    <t>Don Hall</t>
  </si>
  <si>
    <t>Action|Adventure|Animation|Comedy|Drama|Family|Sci-Fi</t>
  </si>
  <si>
    <t>Rich Moore</t>
  </si>
  <si>
    <t>Adventure|Animation|Comedy|Family|Sci-Fi</t>
  </si>
  <si>
    <t>Adventure|Animation|Family|Fantasy</t>
  </si>
  <si>
    <t>Dean DeBlois</t>
  </si>
  <si>
    <t>Jonathan Mostow</t>
  </si>
  <si>
    <t>Action|Sci-Fi</t>
  </si>
  <si>
    <t>James Gunn</t>
  </si>
  <si>
    <t>Adventure|Drama|Sci-Fi</t>
  </si>
  <si>
    <t>Japanese</t>
  </si>
  <si>
    <t>Japan</t>
  </si>
  <si>
    <t>David Fincher</t>
  </si>
  <si>
    <t>Drama|Fantasy|Romance</t>
  </si>
  <si>
    <t>Matthew Vaughn</t>
  </si>
  <si>
    <t>Francis Lawrence</t>
  </si>
  <si>
    <t>Adventure|Sci-Fi</t>
  </si>
  <si>
    <t>Jon Turteltaub</t>
  </si>
  <si>
    <t>Wolfgang Petersen</t>
  </si>
  <si>
    <t>Action|Adventure|Drama|Thriller</t>
  </si>
  <si>
    <t>James Bobin</t>
  </si>
  <si>
    <t>Chris Miller</t>
  </si>
  <si>
    <t>Duncan Jones</t>
  </si>
  <si>
    <t>Alan Taylor</t>
  </si>
  <si>
    <t>Michael Apted</t>
  </si>
  <si>
    <t>Action|Drama|History|Romance|War</t>
  </si>
  <si>
    <t>Oliver Stone</t>
  </si>
  <si>
    <t>Action|Adventure|Biography|Drama|History|Romance|War</t>
  </si>
  <si>
    <t>Germany</t>
  </si>
  <si>
    <t>Action|Drama</t>
  </si>
  <si>
    <t>Drama|Horror|Sci-Fi</t>
  </si>
  <si>
    <t>Adventure|Comedy|Family|Fantasy</t>
  </si>
  <si>
    <t>Animation|Comedy|Family|Fantasy</t>
  </si>
  <si>
    <t>Eric Darnell</t>
  </si>
  <si>
    <t>Action|Adventure|Animation|Comedy|Family</t>
  </si>
  <si>
    <t>Shawn Levy</t>
  </si>
  <si>
    <t>Gavin Hood</t>
  </si>
  <si>
    <t>Chris Buck</t>
  </si>
  <si>
    <t>Adventure|Animation|Comedy|Family|Fantasy|Musical</t>
  </si>
  <si>
    <t>George Miller</t>
  </si>
  <si>
    <t>Ron Howard</t>
  </si>
  <si>
    <t>Mystery|Thriller</t>
  </si>
  <si>
    <t>Kenneth Branagh</t>
  </si>
  <si>
    <t>Byron Howard</t>
  </si>
  <si>
    <t>Adventure|Animation|Comedy|Drama|Family</t>
  </si>
  <si>
    <t>Hoyt Yeatman</t>
  </si>
  <si>
    <t>Action|Adventure|Animation|Comedy|Family|Fantasy|Sci-Fi</t>
  </si>
  <si>
    <t>Jonathan Liebesman</t>
  </si>
  <si>
    <t>Comedy|Fantasy|Horror</t>
  </si>
  <si>
    <t>Christopher McQuarrie</t>
  </si>
  <si>
    <t>China</t>
  </si>
  <si>
    <t>Joe Johnston</t>
  </si>
  <si>
    <t>Drama|Fantasy|Horror|Thriller</t>
  </si>
  <si>
    <t>Steve Hickner</t>
  </si>
  <si>
    <t>Jennifer Yuh Nelson</t>
  </si>
  <si>
    <t>M. Night Shyamalan</t>
  </si>
  <si>
    <t>Action|Drama|Thriller</t>
  </si>
  <si>
    <t>Simon Wells</t>
  </si>
  <si>
    <t>David Bowers</t>
  </si>
  <si>
    <t>Joe Wright</t>
  </si>
  <si>
    <t>Rob Minkoff</t>
  </si>
  <si>
    <t>Adventure</t>
  </si>
  <si>
    <t>Lee Tamahori</t>
  </si>
  <si>
    <t>Paul Feig</t>
  </si>
  <si>
    <t>Action|Comedy|Fantasy|Sci-Fi</t>
  </si>
  <si>
    <t>Action|Adventure|Comedy|Family|Fantasy|Mystery|Sci-Fi</t>
  </si>
  <si>
    <t>Action|Adventure|Animation|Fantasy</t>
  </si>
  <si>
    <t>Alessandro Carloni</t>
  </si>
  <si>
    <t>Peter Ramsey</t>
  </si>
  <si>
    <t>Dean Parisot</t>
  </si>
  <si>
    <t>Comedy|Crime</t>
  </si>
  <si>
    <t>Edward Zwick</t>
  </si>
  <si>
    <t>Tony Goldwyn</t>
  </si>
  <si>
    <t>Action|Drama|History|War</t>
  </si>
  <si>
    <t>Action|Adventure|Drama</t>
  </si>
  <si>
    <t>Leonard Nimoy</t>
  </si>
  <si>
    <t>Action|Adventure|Animation|Comedy|Family|Fantasy</t>
  </si>
  <si>
    <t>Alex Proyas</t>
  </si>
  <si>
    <t>Action|Drama|Mystery|Sci-Fi</t>
  </si>
  <si>
    <t>Richard Donner</t>
  </si>
  <si>
    <t>Ang Lee</t>
  </si>
  <si>
    <t>Jon M. Chu</t>
  </si>
  <si>
    <t>Breck Eisner</t>
  </si>
  <si>
    <t>Action|Adventure|Comedy|Thriller</t>
  </si>
  <si>
    <t>Hironobu Sakaguchi</t>
  </si>
  <si>
    <t>Action|Adventure|Animation|Fantasy|Romance|Sci-Fi</t>
  </si>
  <si>
    <t>Peter Weir</t>
  </si>
  <si>
    <t>Action|Adventure|Drama|History|War</t>
  </si>
  <si>
    <t>Bill Condon</t>
  </si>
  <si>
    <t>Adventure|Drama|Fantasy|Romance</t>
  </si>
  <si>
    <t>Animation|Comedy|Family|Musical</t>
  </si>
  <si>
    <t>Louis Leterrier</t>
  </si>
  <si>
    <t>Action|Crime|Drama|Mystery|Thriller</t>
  </si>
  <si>
    <t>Adventure|Drama|Thriller|Western</t>
  </si>
  <si>
    <t>David Soren</t>
  </si>
  <si>
    <t>Adventure|Animation|Comedy|Family|Western</t>
  </si>
  <si>
    <t>Paul Greengrass</t>
  </si>
  <si>
    <t>Action|Mystery|Thriller</t>
  </si>
  <si>
    <t>Mark Osborne</t>
  </si>
  <si>
    <t>Peyton Reed</t>
  </si>
  <si>
    <t>Adventure|Sci-Fi|Thriller</t>
  </si>
  <si>
    <t>Tim Johnson</t>
  </si>
  <si>
    <t>Adventure|Animation|Comedy|Family|Fantasy|Sci-Fi</t>
  </si>
  <si>
    <t>Phillip Noyce</t>
  </si>
  <si>
    <t>Action|Crime|Mystery|Thriller</t>
  </si>
  <si>
    <t>Darren Aronofsky</t>
  </si>
  <si>
    <t>Action|Adventure|Family|Mystery</t>
  </si>
  <si>
    <t>Adventure|Drama|Romance|War</t>
  </si>
  <si>
    <t>Eric Leighton</t>
  </si>
  <si>
    <t>Adventure|Animation|Family|Thriller</t>
  </si>
  <si>
    <t>Action|Fantasy</t>
  </si>
  <si>
    <t>Tom McGrath</t>
  </si>
  <si>
    <t>Action|Animation|Comedy|Family|Sci-Fi</t>
  </si>
  <si>
    <t>Chris Columbus</t>
  </si>
  <si>
    <t>Robert Schwentke</t>
  </si>
  <si>
    <t>Action|Comedy|Fantasy</t>
  </si>
  <si>
    <t>Fantasy</t>
  </si>
  <si>
    <t>Carlos Saldanha</t>
  </si>
  <si>
    <t>Adventure|Animation|Comedy|Family|Musical</t>
  </si>
  <si>
    <t>Guy Ritchie</t>
  </si>
  <si>
    <t>Action|Adventure|Crime|Mystery|Thriller</t>
  </si>
  <si>
    <t>Paul Verhoeven</t>
  </si>
  <si>
    <t>John McTiernan</t>
  </si>
  <si>
    <t>Action|Adventure|History</t>
  </si>
  <si>
    <t>Tony Gilroy</t>
  </si>
  <si>
    <t>Joel Schumacher</t>
  </si>
  <si>
    <t>Action</t>
  </si>
  <si>
    <t>John Woo</t>
  </si>
  <si>
    <t>Tim Story</t>
  </si>
  <si>
    <t>Adventure|Drama|Fantasy</t>
  </si>
  <si>
    <t>Mark Steven Johnson</t>
  </si>
  <si>
    <t>Action|Fantasy|Thriller</t>
  </si>
  <si>
    <t>Action|Adventure|Comedy|Crime</t>
  </si>
  <si>
    <t>Adventure|Mystery|Sci-Fi</t>
  </si>
  <si>
    <t>Neill Blomkamp</t>
  </si>
  <si>
    <t>Action|Drama|Sci-Fi|Thriller</t>
  </si>
  <si>
    <t>David Twohy</t>
  </si>
  <si>
    <t>Action|Crime|Sci-Fi|Thriller</t>
  </si>
  <si>
    <t>Action|Family|Sport</t>
  </si>
  <si>
    <t>James L. Brooks</t>
  </si>
  <si>
    <t>Comedy|Drama|Romance</t>
  </si>
  <si>
    <t>James Mangold</t>
  </si>
  <si>
    <t>Action|Comedy|Romance</t>
  </si>
  <si>
    <t>Action|Adventure|Mystery|Sci-Fi</t>
  </si>
  <si>
    <t>George Lucas</t>
  </si>
  <si>
    <t>Kirk De Micco</t>
  </si>
  <si>
    <t>French</t>
  </si>
  <si>
    <t>France</t>
  </si>
  <si>
    <t>Action|Drama|War</t>
  </si>
  <si>
    <t>Cedric Nicolas-Troyan</t>
  </si>
  <si>
    <t>Adventure|Drama|Sci-Fi|Thriller</t>
  </si>
  <si>
    <t>Roger Donaldson</t>
  </si>
  <si>
    <t>Grant Heslov</t>
  </si>
  <si>
    <t>Dave Green</t>
  </si>
  <si>
    <t>Josh Trank</t>
  </si>
  <si>
    <t>Tim Blake Nelson</t>
  </si>
  <si>
    <t>Tim Heidecker</t>
  </si>
  <si>
    <t>Action|Adventure|Comedy|Family|Fantasy</t>
  </si>
  <si>
    <t>Brad Peyton</t>
  </si>
  <si>
    <t>Roger Spottiswoode</t>
  </si>
  <si>
    <t>Steven Soderbergh</t>
  </si>
  <si>
    <t>Crime|Thriller</t>
  </si>
  <si>
    <t>Action|Comedy|Crime|Romance|Thriller</t>
  </si>
  <si>
    <t>Biography|Drama</t>
  </si>
  <si>
    <t>Michel Gondry</t>
  </si>
  <si>
    <t>Action|Comedy|Crime|Sci-Fi|Thriller</t>
  </si>
  <si>
    <t>Noam Murro</t>
  </si>
  <si>
    <t>Action|Drama|Fantasy|War</t>
  </si>
  <si>
    <t>Raja Gosnell</t>
  </si>
  <si>
    <t>Will Finn</t>
  </si>
  <si>
    <t>Animation|Comedy|Family|Music|Western</t>
  </si>
  <si>
    <t>Action|Adventure|Mystery|Sci-Fi|Thriller</t>
  </si>
  <si>
    <t>Action|Drama|Sci-Fi|Sport</t>
  </si>
  <si>
    <t>Jan de Bont</t>
  </si>
  <si>
    <t>Action|Crime|Romance|Thriller</t>
  </si>
  <si>
    <t>Len Wiseman</t>
  </si>
  <si>
    <t>Frank Coraci</t>
  </si>
  <si>
    <t>Action|Adventure|Comedy</t>
  </si>
  <si>
    <t>Michael Mann</t>
  </si>
  <si>
    <t>Biography|Drama|Sport</t>
  </si>
  <si>
    <t>Bo Welch</t>
  </si>
  <si>
    <t>Action|Mystery|Sci-Fi|Thriller</t>
  </si>
  <si>
    <t>Ron Clements</t>
  </si>
  <si>
    <t>Animation|Family|Fantasy|Musical|Romance</t>
  </si>
  <si>
    <t>Comedy</t>
  </si>
  <si>
    <t>Action|Adventure|Romance|Sci-Fi|Thriller</t>
  </si>
  <si>
    <t>Peter Chelsom</t>
  </si>
  <si>
    <t>Warren Beatty</t>
  </si>
  <si>
    <t>Comedy|Romance</t>
  </si>
  <si>
    <t>New Line</t>
  </si>
  <si>
    <t>Dominic Sena</t>
  </si>
  <si>
    <t>Robert Duvall</t>
  </si>
  <si>
    <t>Action|Drama|Romance</t>
  </si>
  <si>
    <t>Biography|Crime|Drama|History|Romance</t>
  </si>
  <si>
    <t>Biography|Crime|Drama</t>
  </si>
  <si>
    <t>Denzel Washington</t>
  </si>
  <si>
    <t>RZA</t>
  </si>
  <si>
    <t>Action|Comedy|Thriller</t>
  </si>
  <si>
    <t>Tony Scott</t>
  </si>
  <si>
    <t>Paul Weitz</t>
  </si>
  <si>
    <t>Adam McKay</t>
  </si>
  <si>
    <t>Action|Comedy|Crime</t>
  </si>
  <si>
    <t>Chuck Russell</t>
  </si>
  <si>
    <t>Action|Drama|Mystery|Thriller</t>
  </si>
  <si>
    <t>Quentin Tarantino</t>
  </si>
  <si>
    <t>Drama|Western</t>
  </si>
  <si>
    <t>Gary Trousdale</t>
  </si>
  <si>
    <t>Jason Alexander</t>
  </si>
  <si>
    <t>Animation|Drama|Family|Musical|Romance</t>
  </si>
  <si>
    <t>Mark Dindal</t>
  </si>
  <si>
    <t>Simon West</t>
  </si>
  <si>
    <t>Sylvester Stallone</t>
  </si>
  <si>
    <t>Action|Adventure|Comedy|Family|Mystery</t>
  </si>
  <si>
    <t>Stefen Fangmeier</t>
  </si>
  <si>
    <t>Spike Jonze</t>
  </si>
  <si>
    <t>Chris Wedge</t>
  </si>
  <si>
    <t>Florian Henckel von Donnersmarck</t>
  </si>
  <si>
    <t>Action|Romance|Thriller</t>
  </si>
  <si>
    <t>Peter Hyams</t>
  </si>
  <si>
    <t>Action|Fantasy|Horror|Mystery</t>
  </si>
  <si>
    <t>Adventure|Drama|Thriller</t>
  </si>
  <si>
    <t>Biography|Comedy|Crime|Drama</t>
  </si>
  <si>
    <t>Action|Sci-Fi|War</t>
  </si>
  <si>
    <t>Tom Tykwer</t>
  </si>
  <si>
    <t>Drama|Sci-Fi</t>
  </si>
  <si>
    <t>Action|Adventure|Animation|Family|Fantasy</t>
  </si>
  <si>
    <t>Pitof</t>
  </si>
  <si>
    <t>Action|Crime|Fantasy|Romance|Thriller</t>
  </si>
  <si>
    <t>Brad Silberling</t>
  </si>
  <si>
    <t>Adventure|Comedy|Sci-Fi</t>
  </si>
  <si>
    <t>Patrick Hughes</t>
  </si>
  <si>
    <t>Ericson Core</t>
  </si>
  <si>
    <t>Action|Crime|Sport|Thriller</t>
  </si>
  <si>
    <t>Lawrence Guterman</t>
  </si>
  <si>
    <t>Action|Adventure|Biography|Drama|History|Thriller</t>
  </si>
  <si>
    <t>Ron Underwood</t>
  </si>
  <si>
    <t>Action|Comedy|Sci-Fi</t>
  </si>
  <si>
    <t>Action|Drama|Thriller|War</t>
  </si>
  <si>
    <t>Steve Martino</t>
  </si>
  <si>
    <t>David Mamet</t>
  </si>
  <si>
    <t>Drama|Mystery|Thriller</t>
  </si>
  <si>
    <t>Action|Adventure|Fantasy|Thriller</t>
  </si>
  <si>
    <t>Crime|Drama</t>
  </si>
  <si>
    <t>Yimou Zhang</t>
  </si>
  <si>
    <t>Drama|History|Romance|War</t>
  </si>
  <si>
    <t>Mandarin</t>
  </si>
  <si>
    <t>Ash Brannon</t>
  </si>
  <si>
    <t>Animation|Comedy|Family|Sport</t>
  </si>
  <si>
    <t>Frank Oz</t>
  </si>
  <si>
    <t>Comedy|Sci-Fi|Thriller</t>
  </si>
  <si>
    <t>Drama|History|War</t>
  </si>
  <si>
    <t>Jay Roach</t>
  </si>
  <si>
    <t>Luc Besson</t>
  </si>
  <si>
    <t>Michael Patrick King</t>
  </si>
  <si>
    <t>Bibo Bergeron</t>
  </si>
  <si>
    <t>Adventure|Animation|Comedy|Family|Romance</t>
  </si>
  <si>
    <t>Drama|Family|Fantasy|Romance</t>
  </si>
  <si>
    <t>Drama|Fantasy|Thriller</t>
  </si>
  <si>
    <t>Sergey Bodrov</t>
  </si>
  <si>
    <t>Wally Pfister</t>
  </si>
  <si>
    <t>Drama|Mystery|Romance|Sci-Fi|Thriller</t>
  </si>
  <si>
    <t>Rupert Wyatt</t>
  </si>
  <si>
    <t>Mark Waters</t>
  </si>
  <si>
    <t>John Moore</t>
  </si>
  <si>
    <t>John Lee Hancock</t>
  </si>
  <si>
    <t>Drama|History|War|Western</t>
  </si>
  <si>
    <t>Action|Adventure|Animation|Family</t>
  </si>
  <si>
    <t>Renny Harlin</t>
  </si>
  <si>
    <t>Adventure|Comedy|Family|Mystery|Sci-Fi</t>
  </si>
  <si>
    <t>Drama|Fantasy|Horror|Mystery|Thriller</t>
  </si>
  <si>
    <t>Phil Lord</t>
  </si>
  <si>
    <t>Animation|Comedy|Family|Sci-Fi</t>
  </si>
  <si>
    <t>Ben Stiller</t>
  </si>
  <si>
    <t>Adventure|Comedy|Drama|Fantasy|Romance</t>
  </si>
  <si>
    <t>Action|Adventure|Comedy|Crime|Thriller</t>
  </si>
  <si>
    <t>Crime|Drama|Thriller</t>
  </si>
  <si>
    <t>Tony Bancroft</t>
  </si>
  <si>
    <t>Adventure|Animation|Family|Fantasy|Musical|War</t>
  </si>
  <si>
    <t>Action|Comedy</t>
  </si>
  <si>
    <t>Crime|Drama|Mystery|Thriller</t>
  </si>
  <si>
    <t>Timur Bekmambetov</t>
  </si>
  <si>
    <t>Adventure|Drama|History</t>
  </si>
  <si>
    <t>Action|Adventure|Animation|Family|Fantasy|Sci-Fi</t>
  </si>
  <si>
    <t>Walt Becker</t>
  </si>
  <si>
    <t>Adventure|Animation|Comedy|Family|Fantasy|Music</t>
  </si>
  <si>
    <t>Drama|History|Thriller|War</t>
  </si>
  <si>
    <t>Dennis Dugan</t>
  </si>
  <si>
    <t>Action|Animation|Comedy|Sci-Fi</t>
  </si>
  <si>
    <t>Comedy|Family|Fantasy|Horror|Mystery</t>
  </si>
  <si>
    <t>Drama|Mystery|Sci-Fi|Thriller</t>
  </si>
  <si>
    <t>Action|Horror|Sci-Fi|Thriller</t>
  </si>
  <si>
    <t>Sydney Pollack</t>
  </si>
  <si>
    <t>Crime|Mystery|Thriller</t>
  </si>
  <si>
    <t>Aboriginal</t>
  </si>
  <si>
    <t>Thor Freudenthal</t>
  </si>
  <si>
    <t>Action|Adventure|Comedy|Crime|Mystery|Thriller</t>
  </si>
  <si>
    <t>Brian De Palma</t>
  </si>
  <si>
    <t>Comedy|Drama|Sci-Fi</t>
  </si>
  <si>
    <t>Mick Jackson</t>
  </si>
  <si>
    <t>Alan J. Pakula</t>
  </si>
  <si>
    <t>Kathryn Bigelow</t>
  </si>
  <si>
    <t>John Milius</t>
  </si>
  <si>
    <t>Andrey Konchalovskiy</t>
  </si>
  <si>
    <t>Action|Family|Fantasy|Musical</t>
  </si>
  <si>
    <t>Richard E. Grant</t>
  </si>
  <si>
    <t>Gary Ross</t>
  </si>
  <si>
    <t>Drama|History|Sport</t>
  </si>
  <si>
    <t>Adventure|Drama|Romance</t>
  </si>
  <si>
    <t>Animation|Comedy|Family|Music|Romance</t>
  </si>
  <si>
    <t>Paul W.S. Anderson</t>
  </si>
  <si>
    <t>Genndy Tartakovsky</t>
  </si>
  <si>
    <t>Kevin Lima</t>
  </si>
  <si>
    <t>Animation|Comedy|Family|Fantasy|Musical|Romance</t>
  </si>
  <si>
    <t>Daniel Espinosa</t>
  </si>
  <si>
    <t>Adventure|Comedy|Family</t>
  </si>
  <si>
    <t>Nancy Meyers</t>
  </si>
  <si>
    <t>Roger Allers</t>
  </si>
  <si>
    <t>Neil Burger</t>
  </si>
  <si>
    <t>Jean-Jacques Annaud</t>
  </si>
  <si>
    <t>Action|Adventure|Comedy|Fantasy</t>
  </si>
  <si>
    <t>Sarah Smith</t>
  </si>
  <si>
    <t>Martin Brest</t>
  </si>
  <si>
    <t>Andrew Davis</t>
  </si>
  <si>
    <t>Comedy|Drama|Music|Musical</t>
  </si>
  <si>
    <t>Tarsem Singh</t>
  </si>
  <si>
    <t>Adventure|Comedy|Drama|Family|Fantasy</t>
  </si>
  <si>
    <t>Edgar Wright</t>
  </si>
  <si>
    <t>Action|Comedy|Fantasy|Romance</t>
  </si>
  <si>
    <t>Jon Amiel</t>
  </si>
  <si>
    <t>Peter Segal</t>
  </si>
  <si>
    <t>Comedy|Romance|Sci-Fi</t>
  </si>
  <si>
    <t>Adventure|Comedy|Mystery</t>
  </si>
  <si>
    <t>Pete Travis</t>
  </si>
  <si>
    <t>Comedy|Drama|Fantasy|Romance</t>
  </si>
  <si>
    <t>George A. Romero</t>
  </si>
  <si>
    <t>Action|Comedy|Family|Fantasy</t>
  </si>
  <si>
    <t>Action|Adventure|Fantasy|Horror|Sci-Fi</t>
  </si>
  <si>
    <t>Seth MacFarlane</t>
  </si>
  <si>
    <t>Crime|Drama|History|Mystery|Thriller</t>
  </si>
  <si>
    <t>Comedy|Drama</t>
  </si>
  <si>
    <t>Todd Phillips</t>
  </si>
  <si>
    <t>Adventure|Animation|Comedy|Drama|Family|Fantasy|Sci-Fi</t>
  </si>
  <si>
    <t>Gary Winick</t>
  </si>
  <si>
    <t>Mimi Leder</t>
  </si>
  <si>
    <t>Action|Drama|Romance|Sci-Fi|Thriller</t>
  </si>
  <si>
    <t>Comedy|Crime|Sport</t>
  </si>
  <si>
    <t>Paul Michael Glaser</t>
  </si>
  <si>
    <t>Seth Gordon</t>
  </si>
  <si>
    <t>Adam Shankman</t>
  </si>
  <si>
    <t>Comedy|Family|Fantasy|Romance</t>
  </si>
  <si>
    <t>D.J. Caruso</t>
  </si>
  <si>
    <t>Anthony Minghella</t>
  </si>
  <si>
    <t>Adventure|Drama|History|Romance|War</t>
  </si>
  <si>
    <t>Albert Hughes</t>
  </si>
  <si>
    <t>Les Mayfield</t>
  </si>
  <si>
    <t>Comedy|Family|Sci-Fi</t>
  </si>
  <si>
    <t>Fantasy|Horror|Mystery|Thriller</t>
  </si>
  <si>
    <t>Joe Pytka</t>
  </si>
  <si>
    <t>Adventure|Animation|Comedy|Family|Fantasy|Sci-Fi|Sport</t>
  </si>
  <si>
    <t>Adventure|Comedy|Crime|Family|Mystery</t>
  </si>
  <si>
    <t>Scott Derrickson</t>
  </si>
  <si>
    <t>Drama|Sci-Fi|Thriller</t>
  </si>
  <si>
    <t>Action|Crime|Mystery|Romance|Thriller</t>
  </si>
  <si>
    <t>Ivan Reitman</t>
  </si>
  <si>
    <t>Action|Adventure|Comedy|Romance</t>
  </si>
  <si>
    <t>Eric Brevig</t>
  </si>
  <si>
    <t>Kelly Asbury</t>
  </si>
  <si>
    <t>Adventure|Animation|Family|Western</t>
  </si>
  <si>
    <t>Comedy|Family|Romance</t>
  </si>
  <si>
    <t>Stephen Hopkins</t>
  </si>
  <si>
    <t>Action|Adventure|Family|Sci-Fi|Thriller</t>
  </si>
  <si>
    <t>Jonathan Demme</t>
  </si>
  <si>
    <t>James Algar</t>
  </si>
  <si>
    <t>Animation|Family|Fantasy|Music</t>
  </si>
  <si>
    <t>Action|Adventure|Family|Fantasy|Thriller</t>
  </si>
  <si>
    <t>Spanish</t>
  </si>
  <si>
    <t>Vincent Ward</t>
  </si>
  <si>
    <t>Steven Brill</t>
  </si>
  <si>
    <t>Comedy|Fantasy</t>
  </si>
  <si>
    <t>Terry Gilliam</t>
  </si>
  <si>
    <t>Action|Adventure|Comedy|Fantasy|Thriller</t>
  </si>
  <si>
    <t>Action|Sci-Fi|Thriller</t>
  </si>
  <si>
    <t>Drama|History|Thriller</t>
  </si>
  <si>
    <t>Barry Cook</t>
  </si>
  <si>
    <t>Adventure|Animation|Family</t>
  </si>
  <si>
    <t>Roger Christian</t>
  </si>
  <si>
    <t>Joe Dante</t>
  </si>
  <si>
    <t>Drama|Musical|Romance</t>
  </si>
  <si>
    <t>Andrea Di Stefano</t>
  </si>
  <si>
    <t>Kevin Costner</t>
  </si>
  <si>
    <t>Adam Goldberg</t>
  </si>
  <si>
    <t>Antony Hoffman</t>
  </si>
  <si>
    <t>Jacques Perrin</t>
  </si>
  <si>
    <t>Documentary|Drama</t>
  </si>
  <si>
    <t>Action|Adventure|Drama|History|Romance</t>
  </si>
  <si>
    <t>Mexico</t>
  </si>
  <si>
    <t>Adventure|Animation|Drama|Family|Musical</t>
  </si>
  <si>
    <t>Cody Cameron</t>
  </si>
  <si>
    <t>Animation|Comedy|Family|Fantasy|Sci-Fi</t>
  </si>
  <si>
    <t>John Singleton</t>
  </si>
  <si>
    <t>Adventure|Animation|Drama|Family|Fantasy</t>
  </si>
  <si>
    <t>Oliver Hirschbiegel</t>
  </si>
  <si>
    <t>Sci-Fi|Thriller</t>
  </si>
  <si>
    <t>Des McAnuff</t>
  </si>
  <si>
    <t>Yarrow Cheney</t>
  </si>
  <si>
    <t>Animation|Comedy|Family</t>
  </si>
  <si>
    <t>Albert Brooks</t>
  </si>
  <si>
    <t>Stephen Norrington</t>
  </si>
  <si>
    <t>Pierre Coffin</t>
  </si>
  <si>
    <t>Action|Crime|Fantasy|Thriller</t>
  </si>
  <si>
    <t>Comedy|Drama|Family|Music|Musical|Romance</t>
  </si>
  <si>
    <t>Horror|Mystery|Thriller</t>
  </si>
  <si>
    <t>David Kellogg</t>
  </si>
  <si>
    <t>Action|Adventure|Comedy|Family|Sci-Fi</t>
  </si>
  <si>
    <t>Comedy|Family</t>
  </si>
  <si>
    <t>Mike Nichols</t>
  </si>
  <si>
    <t>Biography|Comedy|Drama|History</t>
  </si>
  <si>
    <t>Drama|Music|Musical</t>
  </si>
  <si>
    <t>Crime|Drama|Mystery</t>
  </si>
  <si>
    <t>F. Gary Gray</t>
  </si>
  <si>
    <t>Comedy|Crime|Music</t>
  </si>
  <si>
    <t>Antoine Fuqua</t>
  </si>
  <si>
    <t>Robert Luketic</t>
  </si>
  <si>
    <t>Action|Comedy|Romance|Thriller</t>
  </si>
  <si>
    <t>Gil Kenan</t>
  </si>
  <si>
    <t>Animation|Comedy|Family|Fantasy|Mystery</t>
  </si>
  <si>
    <t>Barry Levinson</t>
  </si>
  <si>
    <t>Comedy|Crime|Drama|Romance</t>
  </si>
  <si>
    <t>Jerry Zucker</t>
  </si>
  <si>
    <t>Action|Adventure|Romance|Thriller</t>
  </si>
  <si>
    <t>Andy Tennant</t>
  </si>
  <si>
    <t>Drama|History|Romance</t>
  </si>
  <si>
    <t>Action|Drama|Fantasy|Romance</t>
  </si>
  <si>
    <t>Florent-Emilio Siri</t>
  </si>
  <si>
    <t>Don Bluth</t>
  </si>
  <si>
    <t>Action|Adventure|Animation|Family|Sci-Fi</t>
  </si>
  <si>
    <t>Ron Shelton</t>
  </si>
  <si>
    <t>Action|Drama|Sci-Fi</t>
  </si>
  <si>
    <t>Drama|Horror|Sci-Fi|Thriller</t>
  </si>
  <si>
    <t>Henry Selick</t>
  </si>
  <si>
    <t>Animation|Comedy|Fantasy</t>
  </si>
  <si>
    <t>Kyle Balda</t>
  </si>
  <si>
    <t>Clay Kaytis</t>
  </si>
  <si>
    <t>Action|Animation|Comedy|Family</t>
  </si>
  <si>
    <t>Action|Adventure|Comedy|Romance|Thriller</t>
  </si>
  <si>
    <t>Judd Apatow</t>
  </si>
  <si>
    <t>Action|Comedy|Sport</t>
  </si>
  <si>
    <t>Steve Carr</t>
  </si>
  <si>
    <t>Mel Gibson</t>
  </si>
  <si>
    <t>Biography|Drama|History|War</t>
  </si>
  <si>
    <t>David Silverman</t>
  </si>
  <si>
    <t>Adventure|Animation|Comedy</t>
  </si>
  <si>
    <t>Frank Darabont</t>
  </si>
  <si>
    <t>Action|Drama|Sport</t>
  </si>
  <si>
    <t>Adventure|Drama|Family</t>
  </si>
  <si>
    <t>Drama|Mystery|Romance|Thriller</t>
  </si>
  <si>
    <t>Betty Thomas</t>
  </si>
  <si>
    <t>Adventure|Animation|Comedy|Family|Fantasy|Romance</t>
  </si>
  <si>
    <t>Garry Marshall</t>
  </si>
  <si>
    <t>Paul Tibbitt</t>
  </si>
  <si>
    <t>Adventure|Drama|War</t>
  </si>
  <si>
    <t>Clark Johnson</t>
  </si>
  <si>
    <t>Action|Adventure|Crime|Thriller</t>
  </si>
  <si>
    <t>Cameron Crowe</t>
  </si>
  <si>
    <t>Fantasy|Mystery|Romance|Sci-Fi|Thriller</t>
  </si>
  <si>
    <t>Drama|Fantasy|Mystery|Thriller</t>
  </si>
  <si>
    <t>Animation|Comedy|Family|Fantasy|Music</t>
  </si>
  <si>
    <t>Randall Wallace</t>
  </si>
  <si>
    <t>Jonathan Frakes</t>
  </si>
  <si>
    <t>Drama|Horror|Romance|Thriller</t>
  </si>
  <si>
    <t>Drama|War</t>
  </si>
  <si>
    <t>George Clooney</t>
  </si>
  <si>
    <t>Todd Graff</t>
  </si>
  <si>
    <t>Drama</t>
  </si>
  <si>
    <t>Gary Shore</t>
  </si>
  <si>
    <t>Action|Drama|Fantasy|Horror|War</t>
  </si>
  <si>
    <t>Adventure|Family|Fantasy|Romance</t>
  </si>
  <si>
    <t>Adventure|Biography|Drama|History|War</t>
  </si>
  <si>
    <t>Andrzej Bartkowiak</t>
  </si>
  <si>
    <t>Action|Adventure|Horror|Sci-Fi</t>
  </si>
  <si>
    <t>Dexter Fletcher</t>
  </si>
  <si>
    <t>Tate Taylor</t>
  </si>
  <si>
    <t>Action|Fantasy|Horror</t>
  </si>
  <si>
    <t>Comedy|Drama|Musical|Romance</t>
  </si>
  <si>
    <t>Gregory Hoblit</t>
  </si>
  <si>
    <t>Gary McKendry</t>
  </si>
  <si>
    <t>Action|Sci-Fi|Sport</t>
  </si>
  <si>
    <t>Wych Kaosayananda</t>
  </si>
  <si>
    <t>Mikael Salomon</t>
  </si>
  <si>
    <t>Bobby Farrelly</t>
  </si>
  <si>
    <t>Action|Adventure|Animation|Comedy|Crime|Family|Fantasy</t>
  </si>
  <si>
    <t>Adventure|Animation|Family|Fantasy|Musical</t>
  </si>
  <si>
    <t>Kerry Conran</t>
  </si>
  <si>
    <t>Michael Caton-Jones</t>
  </si>
  <si>
    <t>Action|Crime|Mystery|Sci-Fi|Thriller</t>
  </si>
  <si>
    <t>Phil Alden Robinson</t>
  </si>
  <si>
    <t>David Slade</t>
  </si>
  <si>
    <t>Joseph Ruben</t>
  </si>
  <si>
    <t>Action|Comedy|Crime|Drama|Thriller</t>
  </si>
  <si>
    <t>Adventure|Drama|History|Romance</t>
  </si>
  <si>
    <t>Spain</t>
  </si>
  <si>
    <t>Kinka Usher</t>
  </si>
  <si>
    <t>Biography|Drama|Thriller</t>
  </si>
  <si>
    <t>Craig Gillespie</t>
  </si>
  <si>
    <t>Rob Bowman</t>
  </si>
  <si>
    <t>Doug Lefler</t>
  </si>
  <si>
    <t>Action|Adventure|Fantasy|War</t>
  </si>
  <si>
    <t>Scott Waugh</t>
  </si>
  <si>
    <t>Comedy|Fantasy|Romance</t>
  </si>
  <si>
    <t>Lawrence Kasdan</t>
  </si>
  <si>
    <t>Michael Lembeck</t>
  </si>
  <si>
    <t>Tom Hooper</t>
  </si>
  <si>
    <t>Nora Ephron</t>
  </si>
  <si>
    <t>Action|Adventure|Comedy|Romance|Thriller|Western</t>
  </si>
  <si>
    <t>Biography|Drama|Sport|War</t>
  </si>
  <si>
    <t>Clint Eastwood</t>
  </si>
  <si>
    <t>Larry Charles</t>
  </si>
  <si>
    <t>Stanley Kubrick</t>
  </si>
  <si>
    <t>Will Gluck</t>
  </si>
  <si>
    <t>Comedy|Drama|Family|Musical</t>
  </si>
  <si>
    <t>Glenn Ficarra</t>
  </si>
  <si>
    <t>David S. Goyer</t>
  </si>
  <si>
    <t>Action|Adventure|Fantasy|Horror|Sci-Fi|Thriller</t>
  </si>
  <si>
    <t>Taylor Hackford</t>
  </si>
  <si>
    <t>Drama|Sport</t>
  </si>
  <si>
    <t>Michael Lehmann</t>
  </si>
  <si>
    <t>Michael Moore</t>
  </si>
  <si>
    <t>Stuart Beattie</t>
  </si>
  <si>
    <t>Action|Fantasy|Sci-Fi|Thriller</t>
  </si>
  <si>
    <t>Roman Polanski</t>
  </si>
  <si>
    <t>Frank Miller</t>
  </si>
  <si>
    <t>Drama|Mystery|Romance</t>
  </si>
  <si>
    <t>Adventure|Biography|Drama|History|Sport|Thriller</t>
  </si>
  <si>
    <t>Crime|Drama|Fantasy</t>
  </si>
  <si>
    <t>Hong Kong</t>
  </si>
  <si>
    <t>Adventure|Biography|Crime|Drama|Western</t>
  </si>
  <si>
    <t>Daniel Lee</t>
  </si>
  <si>
    <t>Keenen Ivory Wayans</t>
  </si>
  <si>
    <t>Action|War</t>
  </si>
  <si>
    <t>Rob Reiner</t>
  </si>
  <si>
    <t>Marco Schnabel</t>
  </si>
  <si>
    <t>Comedy|Romance|Sport</t>
  </si>
  <si>
    <t>Demian Lichtenstein</t>
  </si>
  <si>
    <t>Crime|Drama|Mystery|Thriller|Western</t>
  </si>
  <si>
    <t>Josh Gordon</t>
  </si>
  <si>
    <t>Comedy|Sport</t>
  </si>
  <si>
    <t>Tim Hill</t>
  </si>
  <si>
    <t>David Frankel</t>
  </si>
  <si>
    <t>Comedy|Drama|Family</t>
  </si>
  <si>
    <t>Crime|Drama|Fantasy|Mystery</t>
  </si>
  <si>
    <t>Brenda Chapman</t>
  </si>
  <si>
    <t>Adventure|Animation|Biography|Drama|Family|Fantasy|Musical</t>
  </si>
  <si>
    <t>Marc Lawrence</t>
  </si>
  <si>
    <t>Woody Allen</t>
  </si>
  <si>
    <t>Peter Billingsley</t>
  </si>
  <si>
    <t>Wes Ball</t>
  </si>
  <si>
    <t>Ryan Murphy</t>
  </si>
  <si>
    <t>Robert Redford</t>
  </si>
  <si>
    <t>Drama|Romance|Western</t>
  </si>
  <si>
    <t>Jay Russell</t>
  </si>
  <si>
    <t>Kenny Ortega</t>
  </si>
  <si>
    <t>Documentary|Music</t>
  </si>
  <si>
    <t>Drama|Thriller</t>
  </si>
  <si>
    <t>David McNally</t>
  </si>
  <si>
    <t>Animation|Family|Fantasy</t>
  </si>
  <si>
    <t>Brian Robbins</t>
  </si>
  <si>
    <t>Brian Levant</t>
  </si>
  <si>
    <t>Action|Fantasy|Horror|Sci-Fi</t>
  </si>
  <si>
    <t>Steven Zaillian</t>
  </si>
  <si>
    <t>Chris Butler</t>
  </si>
  <si>
    <t>Jon Avnet</t>
  </si>
  <si>
    <t>Sam Fell</t>
  </si>
  <si>
    <t>Kevin Donovan</t>
  </si>
  <si>
    <t>Geoff Murphy</t>
  </si>
  <si>
    <t>David O. Russell</t>
  </si>
  <si>
    <t>Biography|Comedy|Drama</t>
  </si>
  <si>
    <t>Babak Najafi</t>
  </si>
  <si>
    <t>Jean-Pierre Jeunet</t>
  </si>
  <si>
    <t>Action|Horror|Sci-Fi</t>
  </si>
  <si>
    <t>Graham Annable</t>
  </si>
  <si>
    <t>Griffin Dunne</t>
  </si>
  <si>
    <t>John Pasquin</t>
  </si>
  <si>
    <t>Ruben Fleischer</t>
  </si>
  <si>
    <t>Harold Ramis</t>
  </si>
  <si>
    <t>Adventure|Comedy</t>
  </si>
  <si>
    <t>Biography|Drama|History|Sport</t>
  </si>
  <si>
    <t>Kevin Macdonald</t>
  </si>
  <si>
    <t>Comedy|Crime|Romance|Thriller</t>
  </si>
  <si>
    <t>Donald Petrie</t>
  </si>
  <si>
    <t>Jorge Blanco</t>
  </si>
  <si>
    <t>Stuart Baird</t>
  </si>
  <si>
    <t>Joel Coen</t>
  </si>
  <si>
    <t>Comedy|Crime|Romance</t>
  </si>
  <si>
    <t>Horror|Mystery|Sci-Fi|Thriller</t>
  </si>
  <si>
    <t>Harold Becker</t>
  </si>
  <si>
    <t>Biography|Drama|Music</t>
  </si>
  <si>
    <t>Drama|Fantasy|Sport</t>
  </si>
  <si>
    <t>Adventure|Comedy|Drama|Music</t>
  </si>
  <si>
    <t>Ben Falcone</t>
  </si>
  <si>
    <t>Scott Stewart</t>
  </si>
  <si>
    <t>Action|Fantasy|Horror|Sci-Fi|Thriller</t>
  </si>
  <si>
    <t>Patrick Gilmore</t>
  </si>
  <si>
    <t>Adventure|Animation|Comedy|Drama|Family|Fantasy|Romance</t>
  </si>
  <si>
    <t>Horror|Sci-Fi|Thriller</t>
  </si>
  <si>
    <t>Drama|Fantasy|Mystery|Romance|Thriller</t>
  </si>
  <si>
    <t>Tony Bill</t>
  </si>
  <si>
    <t>Action|Adventure|Drama|History|Romance|War</t>
  </si>
  <si>
    <t>Rod Lurie</t>
  </si>
  <si>
    <t>Walter Hill</t>
  </si>
  <si>
    <t>Akiva Goldsman</t>
  </si>
  <si>
    <t>Drama|Fantasy|Mystery|Romance</t>
  </si>
  <si>
    <t>Harald Zwart</t>
  </si>
  <si>
    <t>Fantasy|Horror|Mystery|Romance</t>
  </si>
  <si>
    <t>Adventure|Comedy|Family|Romance|Sci-Fi</t>
  </si>
  <si>
    <t>Walter Salles</t>
  </si>
  <si>
    <t>Drama|Horror|Thriller</t>
  </si>
  <si>
    <t>Iain Softley</t>
  </si>
  <si>
    <t>David Koepp</t>
  </si>
  <si>
    <t>Action|Comedy|Mystery|Romance</t>
  </si>
  <si>
    <t>Uwe Boll</t>
  </si>
  <si>
    <t>John Dahl</t>
  </si>
  <si>
    <t>Filipino</t>
  </si>
  <si>
    <t>Tim Miller</t>
  </si>
  <si>
    <t>Action|Adventure|Comedy|Romance|Sci-Fi</t>
  </si>
  <si>
    <t>Stephen Herek</t>
  </si>
  <si>
    <t>Action|Biography|Drama|History|Thriller|War</t>
  </si>
  <si>
    <t>Adventure|Comedy|Family|Fantasy|Horror</t>
  </si>
  <si>
    <t>Comedy|Family|Romance|Sci-Fi</t>
  </si>
  <si>
    <t>Peter MacDonald</t>
  </si>
  <si>
    <t>Action|Adventure|Thriller|War</t>
  </si>
  <si>
    <t>Comedy|Drama|Romance|Sport</t>
  </si>
  <si>
    <t>Comedy|Western</t>
  </si>
  <si>
    <t>Anthony Hemingway</t>
  </si>
  <si>
    <t>Sean Anders</t>
  </si>
  <si>
    <t>Action|Comedy|Crime|Drama</t>
  </si>
  <si>
    <t>Mark Neveldine</t>
  </si>
  <si>
    <t>John Madden</t>
  </si>
  <si>
    <t>Drama|Music|Romance|War</t>
  </si>
  <si>
    <t>Action|Comedy|Drama|Family|Thriller</t>
  </si>
  <si>
    <t>Kevin Bray</t>
  </si>
  <si>
    <t>Action|Crime</t>
  </si>
  <si>
    <t>Mike Gabriel</t>
  </si>
  <si>
    <t>Adventure|Animation|Drama|Family|History|Musical|Romance</t>
  </si>
  <si>
    <t>Action|Adventure|Drama|Romance|Sci-Fi</t>
  </si>
  <si>
    <t>Sam Weisman</t>
  </si>
  <si>
    <t>Action|Adventure|Comedy|Family|Romance</t>
  </si>
  <si>
    <t>Jesse Dylan</t>
  </si>
  <si>
    <t>Wayne Wang</t>
  </si>
  <si>
    <t>Gabriele Muccino</t>
  </si>
  <si>
    <t>Tom Dey</t>
  </si>
  <si>
    <t>Action|Adventure|Comedy|Western</t>
  </si>
  <si>
    <t>Jimmy Hayward</t>
  </si>
  <si>
    <t>Charles S. Dutton</t>
  </si>
  <si>
    <t>Alan Parker</t>
  </si>
  <si>
    <t>Biography|Drama|History|Musical</t>
  </si>
  <si>
    <t>John Frankenheimer</t>
  </si>
  <si>
    <t>Adventure|Drama|Horror|Thriller</t>
  </si>
  <si>
    <t>Paul King</t>
  </si>
  <si>
    <t>Akiva Schaffer</t>
  </si>
  <si>
    <t>William Friedkin</t>
  </si>
  <si>
    <t>Kent Alterman</t>
  </si>
  <si>
    <t>Peter Lord</t>
  </si>
  <si>
    <t>Action|Drama|Sport|Thriller</t>
  </si>
  <si>
    <t>Drama|Musical|Romance|Thriller</t>
  </si>
  <si>
    <t>Shekhar Kapur</t>
  </si>
  <si>
    <t>Karyn Kusama</t>
  </si>
  <si>
    <t>Ron Maxwell</t>
  </si>
  <si>
    <t>Robert Butler</t>
  </si>
  <si>
    <t>Karey Kirkpatrick</t>
  </si>
  <si>
    <t>Comedy|Drama|Family|Fantasy</t>
  </si>
  <si>
    <t>Adventure|Comedy|Crime|Family|Musical</t>
  </si>
  <si>
    <t>Steve Antin</t>
  </si>
  <si>
    <t>Drama|Music|Musical|Romance</t>
  </si>
  <si>
    <t>Drama|Mystery|Romance|War</t>
  </si>
  <si>
    <t>Crime|Drama|Romance</t>
  </si>
  <si>
    <t>Jim Gillespie</t>
  </si>
  <si>
    <t>Crime|Horror|Mystery|Thriller</t>
  </si>
  <si>
    <t>Francis Ford Coppola</t>
  </si>
  <si>
    <t>Richard Lester</t>
  </si>
  <si>
    <t>Adventure|Animation|Drama|Family|Fantasy|Musical|Mystery|Romance</t>
  </si>
  <si>
    <t>Scott Cooper</t>
  </si>
  <si>
    <t>Robert Rodriguez</t>
  </si>
  <si>
    <t>Action|Horror|Thriller</t>
  </si>
  <si>
    <t>Drama|History|Horror</t>
  </si>
  <si>
    <t>Curtis Hanson</t>
  </si>
  <si>
    <t>Drama|Romance|Sport</t>
  </si>
  <si>
    <t>Phyllida Lloyd</t>
  </si>
  <si>
    <t>Comedy|Family|Musical|Romance</t>
  </si>
  <si>
    <t>Jay Chandrasekhar</t>
  </si>
  <si>
    <t>Terrence Malick</t>
  </si>
  <si>
    <t>David Dobkin</t>
  </si>
  <si>
    <t>Milos Forman</t>
  </si>
  <si>
    <t>Pierre Morel</t>
  </si>
  <si>
    <t>Paul Hunter</t>
  </si>
  <si>
    <t>Steve Oedekerk</t>
  </si>
  <si>
    <t>John Whitesell</t>
  </si>
  <si>
    <t>George Nolfi</t>
  </si>
  <si>
    <t>Romance|Sci-Fi|Thriller</t>
  </si>
  <si>
    <t>Jon Stewart</t>
  </si>
  <si>
    <t>Bonnie Hunt</t>
  </si>
  <si>
    <t>Biography|Comedy|Drama|Romance</t>
  </si>
  <si>
    <t>Mystery|Sci-Fi|Thriller</t>
  </si>
  <si>
    <t>Neil Jordan</t>
  </si>
  <si>
    <t>Drama|Fantasy|Horror</t>
  </si>
  <si>
    <t>Rawson Marshall Thurber</t>
  </si>
  <si>
    <t>Adventure|Comedy|Drama|Fantasy|Musical</t>
  </si>
  <si>
    <t>Spike Lee</t>
  </si>
  <si>
    <t>Brian Helgeland</t>
  </si>
  <si>
    <t>Bill Duke</t>
  </si>
  <si>
    <t>Frank Marshall</t>
  </si>
  <si>
    <t>Horror|Mystery</t>
  </si>
  <si>
    <t>Peter Hewitt</t>
  </si>
  <si>
    <t>Joe Roth</t>
  </si>
  <si>
    <t>Bennett Miller</t>
  </si>
  <si>
    <t>Jaume Collet-Serra</t>
  </si>
  <si>
    <t>Andy Fickman</t>
  </si>
  <si>
    <t>Action|Adventure|Family|Fantasy|Sci-Fi|Thriller</t>
  </si>
  <si>
    <t>James McTeigue</t>
  </si>
  <si>
    <t>Matthew O'Callaghan</t>
  </si>
  <si>
    <t>Angela Robinson</t>
  </si>
  <si>
    <t>Adventure|Comedy|Family|Fantasy|Romance|Sport</t>
  </si>
  <si>
    <t>Gary Fleder</t>
  </si>
  <si>
    <t>Tommy Wirkola</t>
  </si>
  <si>
    <t>Adrian Lyne</t>
  </si>
  <si>
    <t>Stephen Gaghan</t>
  </si>
  <si>
    <t>Richard Loncraine</t>
  </si>
  <si>
    <t>Christophe Gans</t>
  </si>
  <si>
    <t>Adventure|Horror|Mystery</t>
  </si>
  <si>
    <t>Howard Deutch</t>
  </si>
  <si>
    <t>Jon Hurwitz</t>
  </si>
  <si>
    <t>Steven Quale</t>
  </si>
  <si>
    <t>John Landis</t>
  </si>
  <si>
    <t>Alexander Witt</t>
  </si>
  <si>
    <t>Beeban Kidron</t>
  </si>
  <si>
    <t>Carl Franklin</t>
  </si>
  <si>
    <t>Crime|Drama|Romance|Thriller</t>
  </si>
  <si>
    <t>Steven Seagal</t>
  </si>
  <si>
    <t>Joan Chen</t>
  </si>
  <si>
    <t>Danny Boyle</t>
  </si>
  <si>
    <t>Andrew Bergman</t>
  </si>
  <si>
    <t>Comedy|Crime|Drama|Thriller</t>
  </si>
  <si>
    <t>Drama|Fantasy</t>
  </si>
  <si>
    <t>Barbet Schroeder</t>
  </si>
  <si>
    <t>Peter Webber</t>
  </si>
  <si>
    <t>Andrew Niccol</t>
  </si>
  <si>
    <t>John Carpenter</t>
  </si>
  <si>
    <t>Wes Anderson</t>
  </si>
  <si>
    <t>Adventure|Comedy|Drama</t>
  </si>
  <si>
    <t>Action|Biography|Drama|History|War</t>
  </si>
  <si>
    <t>David Cronenberg</t>
  </si>
  <si>
    <t>John Stockwell</t>
  </si>
  <si>
    <t>David Gordon Green</t>
  </si>
  <si>
    <t>Adventure|Comedy|Fantasy</t>
  </si>
  <si>
    <t>Jim Sheridan</t>
  </si>
  <si>
    <t>Costa-Gavras</t>
  </si>
  <si>
    <t>Patrick Read Johnson</t>
  </si>
  <si>
    <t>Adventure|Comedy|Crime|Drama|Family</t>
  </si>
  <si>
    <t>Action|Biography|Crime|Drama|Thriller</t>
  </si>
  <si>
    <t>Richard LaGravenese</t>
  </si>
  <si>
    <t>Danny DeVito</t>
  </si>
  <si>
    <t>George Armitage</t>
  </si>
  <si>
    <t>Andrew Wilson</t>
  </si>
  <si>
    <t>Comedy|Sci-Fi</t>
  </si>
  <si>
    <t>Patrick Lussier</t>
  </si>
  <si>
    <t>James Wong</t>
  </si>
  <si>
    <t>Drama|Romance|Sci-Fi</t>
  </si>
  <si>
    <t>Action|Adventure|Comedy|Crime|Music|Mystery</t>
  </si>
  <si>
    <t>Richard Curtis</t>
  </si>
  <si>
    <t>Comedy|Drama|Music</t>
  </si>
  <si>
    <t>Action|Crime|Drama|Sci-Fi|Thriller</t>
  </si>
  <si>
    <t>Horror|Thriller</t>
  </si>
  <si>
    <t>Action|Adventure|Comedy|Drama|War</t>
  </si>
  <si>
    <t>Czech Republic</t>
  </si>
  <si>
    <t>Drama|Mystery|Sci-Fi</t>
  </si>
  <si>
    <t>Crime|Drama|Music</t>
  </si>
  <si>
    <t>Adventure|Crime|Drama|Western</t>
  </si>
  <si>
    <t>Olivier Megaton</t>
  </si>
  <si>
    <t>Comedy|Drama|Thriller</t>
  </si>
  <si>
    <t>Drama|Romance|War</t>
  </si>
  <si>
    <t>Hindi</t>
  </si>
  <si>
    <t>India</t>
  </si>
  <si>
    <t>Action|Comedy|Crime|Music|Romance|Thriller</t>
  </si>
  <si>
    <t>Crime|Romance|Thriller</t>
  </si>
  <si>
    <t>Penny Marshall</t>
  </si>
  <si>
    <t>Russian</t>
  </si>
  <si>
    <t>Paul Bolger</t>
  </si>
  <si>
    <t>Stephen Frears</t>
  </si>
  <si>
    <t>P.J. Hogan</t>
  </si>
  <si>
    <t>Action|Adventure|Drama|Sci-Fi|Thriller</t>
  </si>
  <si>
    <t>Action|Drama|Fantasy|Thriller|Western</t>
  </si>
  <si>
    <t>Action|Drama|Mystery|Thriller|War</t>
  </si>
  <si>
    <t>Brad Furman</t>
  </si>
  <si>
    <t>Biography|Crime|Drama|Thriller</t>
  </si>
  <si>
    <t>Terence Young</t>
  </si>
  <si>
    <t>South Korea</t>
  </si>
  <si>
    <t>David Zucker</t>
  </si>
  <si>
    <t>Action|Comedy|Crime|Romance</t>
  </si>
  <si>
    <t>Action|Adventure|Family|Fantasy|Sci-Fi</t>
  </si>
  <si>
    <t>Denis Villeneuve</t>
  </si>
  <si>
    <t>Adventure|Comedy|Family|Musical</t>
  </si>
  <si>
    <t>Action|Horror</t>
  </si>
  <si>
    <t>Thomas Carter</t>
  </si>
  <si>
    <t>Roger Michell</t>
  </si>
  <si>
    <t>Luis Llosa</t>
  </si>
  <si>
    <t>Action|Adventure|Horror|Thriller</t>
  </si>
  <si>
    <t>Comedy|Drama|Music|Romance</t>
  </si>
  <si>
    <t>Action|Crime|Drama|Romance|Thriller</t>
  </si>
  <si>
    <t>Peru</t>
  </si>
  <si>
    <t>Comedy|Family|Romance|Sport</t>
  </si>
  <si>
    <t>Garth Jennings</t>
  </si>
  <si>
    <t>Joel Zwick</t>
  </si>
  <si>
    <t>Russell Mulcahy</t>
  </si>
  <si>
    <t>Drama|Family|Fantasy</t>
  </si>
  <si>
    <t>David R. Ellis</t>
  </si>
  <si>
    <t>Peter Howitt</t>
  </si>
  <si>
    <t>John A. Davis</t>
  </si>
  <si>
    <t>David Lynch</t>
  </si>
  <si>
    <t>Julie Taymor</t>
  </si>
  <si>
    <t>Drama|Fantasy|Musical|Romance</t>
  </si>
  <si>
    <t>Mathieu Kassovitz</t>
  </si>
  <si>
    <t>John Gray</t>
  </si>
  <si>
    <t>John Schultz</t>
  </si>
  <si>
    <t>Adventure|Comedy|Family|Fantasy|Sci-Fi</t>
  </si>
  <si>
    <t>Sean Penn</t>
  </si>
  <si>
    <t>Susan Stroman</t>
  </si>
  <si>
    <t>Comedy|Musical</t>
  </si>
  <si>
    <t>Simon Wincer</t>
  </si>
  <si>
    <t>Billy Bob Thornton</t>
  </si>
  <si>
    <t>Biography|Drama|History</t>
  </si>
  <si>
    <t>Action|Crime|Drama|Thriller|War</t>
  </si>
  <si>
    <t>Danny Pang</t>
  </si>
  <si>
    <t>Comedy|Crime|Thriller</t>
  </si>
  <si>
    <t>Drama|Fantasy|Horror|Mystery</t>
  </si>
  <si>
    <t>George P. Cosmatos</t>
  </si>
  <si>
    <t>Oliver Parker</t>
  </si>
  <si>
    <t>Ben Affleck</t>
  </si>
  <si>
    <t>Biography|Drama|History|Thriller</t>
  </si>
  <si>
    <t>Action|Adventure|Crime|Drama|Mystery|Thriller</t>
  </si>
  <si>
    <t>Brian Gibson</t>
  </si>
  <si>
    <t>Norman Ferguson</t>
  </si>
  <si>
    <t>Animation|Family|Fantasy|Musical</t>
  </si>
  <si>
    <t>Michael Cimino</t>
  </si>
  <si>
    <t>Adventure|Drama|Western</t>
  </si>
  <si>
    <t>Paul McGuigan</t>
  </si>
  <si>
    <t>Gus Van Sant</t>
  </si>
  <si>
    <t>Roger Kumble</t>
  </si>
  <si>
    <t>Burr Steers</t>
  </si>
  <si>
    <t>John Hamburg</t>
  </si>
  <si>
    <t>Reginald Hudlin</t>
  </si>
  <si>
    <t>Joseph L. Mankiewicz</t>
  </si>
  <si>
    <t>Biography|Drama|History|Romance</t>
  </si>
  <si>
    <t>Barbra Streisand</t>
  </si>
  <si>
    <t>Mark Pellington</t>
  </si>
  <si>
    <t>Drama|Horror|Mystery|Thriller</t>
  </si>
  <si>
    <t>John Glen</t>
  </si>
  <si>
    <t>Catherine Hardwicke</t>
  </si>
  <si>
    <t>John Herzfeld</t>
  </si>
  <si>
    <t>Annabel Jankel</t>
  </si>
  <si>
    <t>Julie Anne Robinson</t>
  </si>
  <si>
    <t>Evan Goldberg</t>
  </si>
  <si>
    <t>Sngmoo Lee</t>
  </si>
  <si>
    <t>Action|Fantasy|Western</t>
  </si>
  <si>
    <t>Comedy|War</t>
  </si>
  <si>
    <t>Drama|Music</t>
  </si>
  <si>
    <t>Gordon Chan</t>
  </si>
  <si>
    <t>Asger Leth</t>
  </si>
  <si>
    <t>John G. Avildsen</t>
  </si>
  <si>
    <t>Action|Drama|Family|Sport</t>
  </si>
  <si>
    <t>Anne Fletcher</t>
  </si>
  <si>
    <t>Bruce Beresford</t>
  </si>
  <si>
    <t>Bruce Campbell</t>
  </si>
  <si>
    <t>Sam Taylor-Johnson</t>
  </si>
  <si>
    <t>Action|Biography|Drama|Thriller|War</t>
  </si>
  <si>
    <t>Comedy|Drama|Sport</t>
  </si>
  <si>
    <t>Ken Kwapis</t>
  </si>
  <si>
    <t>Wes Craven</t>
  </si>
  <si>
    <t>Adventure|Comedy|Sci-Fi|Western</t>
  </si>
  <si>
    <t>Etan Cohen</t>
  </si>
  <si>
    <t>Fantasy|Horror|Romance</t>
  </si>
  <si>
    <t>Biography|Drama|Romance</t>
  </si>
  <si>
    <t>Action|Adventure|Drama|Romance|War</t>
  </si>
  <si>
    <t>Adventure|Comedy|Crime|Romance</t>
  </si>
  <si>
    <t>Comedy|Drama|Family|Fantasy|Romance</t>
  </si>
  <si>
    <t>Nick Cassavetes</t>
  </si>
  <si>
    <t>Horror</t>
  </si>
  <si>
    <t>Nicholas Stoller</t>
  </si>
  <si>
    <t>Comedy|Music</t>
  </si>
  <si>
    <t>Action|Adventure|Drama|Romance|Thriller</t>
  </si>
  <si>
    <t>Cal Brunker</t>
  </si>
  <si>
    <t>Maya</t>
  </si>
  <si>
    <t>Alejandro Agresti</t>
  </si>
  <si>
    <t>Peter Hedges</t>
  </si>
  <si>
    <t>Paul Weiland</t>
  </si>
  <si>
    <t>Biography|Drama|Music|Musical</t>
  </si>
  <si>
    <t>Drama|History</t>
  </si>
  <si>
    <t>Colin Strause</t>
  </si>
  <si>
    <t>Comedy|Music|Romance</t>
  </si>
  <si>
    <t>Greg Mottola</t>
  </si>
  <si>
    <t>Jake Kasdan</t>
  </si>
  <si>
    <t>Nat Faxon</t>
  </si>
  <si>
    <t>Diane Keaton</t>
  </si>
  <si>
    <t>Kelly Makin</t>
  </si>
  <si>
    <t>Action|Adventure|Crime|Fantasy|Mystery|Thriller</t>
  </si>
  <si>
    <t>Stephen Daldry</t>
  </si>
  <si>
    <t>Adventure|Drama|Mystery</t>
  </si>
  <si>
    <t>Biography|Crime|Drama|Music</t>
  </si>
  <si>
    <t>Christian Duguay</t>
  </si>
  <si>
    <t>Crime|Drama|Horror|Thriller</t>
  </si>
  <si>
    <t>Justin Chadwick</t>
  </si>
  <si>
    <t>Pat O'Connor</t>
  </si>
  <si>
    <t>Frederik Du Chau</t>
  </si>
  <si>
    <t>Adventure|Animation|Comedy|Drama|Family|Fantasy|Musical</t>
  </si>
  <si>
    <t>Irwin Winkler</t>
  </si>
  <si>
    <t>Joseph Kahn</t>
  </si>
  <si>
    <t>Sofia Coppola</t>
  </si>
  <si>
    <t>Stephen Kay</t>
  </si>
  <si>
    <t>J.A. Bayona</t>
  </si>
  <si>
    <t>Elaine May</t>
  </si>
  <si>
    <t>Action|Adventure|Comedy|Music|Thriller</t>
  </si>
  <si>
    <t>Adventure|Animation|Comedy|Crime|Family</t>
  </si>
  <si>
    <t>Comedy|Romance|Sci-Fi|Thriller</t>
  </si>
  <si>
    <t>Dennie Gordon</t>
  </si>
  <si>
    <t>Bob Saget</t>
  </si>
  <si>
    <t>Comedy|Crime|Family|Romance</t>
  </si>
  <si>
    <t>Charles Shyer</t>
  </si>
  <si>
    <t>Ulu Grosbard</t>
  </si>
  <si>
    <t>William Malone</t>
  </si>
  <si>
    <t>Crime|Horror|Thriller</t>
  </si>
  <si>
    <t>Malcolm D. Lee</t>
  </si>
  <si>
    <t>Jerry Jameson</t>
  </si>
  <si>
    <t>Mic Rodgers</t>
  </si>
  <si>
    <t>Christian Alvart</t>
  </si>
  <si>
    <t>Action|Horror|Mystery|Sci-Fi|Thriller</t>
  </si>
  <si>
    <t>Comedy|Fantasy|Sci-Fi</t>
  </si>
  <si>
    <t>John Gatins</t>
  </si>
  <si>
    <t>Marc F. Adler</t>
  </si>
  <si>
    <t>Adventure|Animation|Comedy|Fantasy|Romance</t>
  </si>
  <si>
    <t>Geoffrey Sax</t>
  </si>
  <si>
    <t>Action|Adventure|Family|Thriller</t>
  </si>
  <si>
    <t>Richard Shepard</t>
  </si>
  <si>
    <t>Adventure|Comedy|Drama|Romance|Thriller|War</t>
  </si>
  <si>
    <t>Peter Ho-Sun Chan</t>
  </si>
  <si>
    <t>Kazakh</t>
  </si>
  <si>
    <t>Joon-ho Bong</t>
  </si>
  <si>
    <t>Action|Drama|Fantasy</t>
  </si>
  <si>
    <t>Drama|Fantasy|Romance|Sci-Fi</t>
  </si>
  <si>
    <t>Animation|Comedy|Family|Horror|Sci-Fi</t>
  </si>
  <si>
    <t>Biography|Drama|Romance|Sport</t>
  </si>
  <si>
    <t>Jonathan Lynn</t>
  </si>
  <si>
    <t>David Carson</t>
  </si>
  <si>
    <t>Kar-Wai Wong</t>
  </si>
  <si>
    <t>Action|Biography|Drama</t>
  </si>
  <si>
    <t>Norman Jewison</t>
  </si>
  <si>
    <t>David Mirkin</t>
  </si>
  <si>
    <t>Luis Mandoki</t>
  </si>
  <si>
    <t>Lee Daniels</t>
  </si>
  <si>
    <t>Adventure|Drama</t>
  </si>
  <si>
    <t>Horror|Mystery|Sci-Fi</t>
  </si>
  <si>
    <t>Jeb Stuart</t>
  </si>
  <si>
    <t>Steve Miner</t>
  </si>
  <si>
    <t>Action|Adventure|Drama|Thriller|Western</t>
  </si>
  <si>
    <t>Adventure|Family|Fantasy|Sci-Fi</t>
  </si>
  <si>
    <t>Paul Thomas Anderson</t>
  </si>
  <si>
    <t>Italy</t>
  </si>
  <si>
    <t>J Blakeson</t>
  </si>
  <si>
    <t>Ryan Coogler</t>
  </si>
  <si>
    <t>Kirk Jones</t>
  </si>
  <si>
    <t>Ethan Coen</t>
  </si>
  <si>
    <t>Jennifer Flackett</t>
  </si>
  <si>
    <t>Action|Biography|Drama|Sport</t>
  </si>
  <si>
    <t>Kevin Smith</t>
  </si>
  <si>
    <t>Christian Ditter</t>
  </si>
  <si>
    <t>Charles Martin Smith</t>
  </si>
  <si>
    <t>Drama|Family</t>
  </si>
  <si>
    <t>Russia</t>
  </si>
  <si>
    <t>Irvin Kershner</t>
  </si>
  <si>
    <t>Steve Pink</t>
  </si>
  <si>
    <t>Action|Adventure|Crime|Drama|Family|Fantasy|Romance|Thriller</t>
  </si>
  <si>
    <t>Scott Hicks</t>
  </si>
  <si>
    <t>Biography|Comedy|Romance</t>
  </si>
  <si>
    <t>Chris Rock</t>
  </si>
  <si>
    <t>Wilson Yip</t>
  </si>
  <si>
    <t>Action|Biography|Drama|History</t>
  </si>
  <si>
    <t>Cantonese</t>
  </si>
  <si>
    <t>Biography|Drama|War</t>
  </si>
  <si>
    <t>Robert Wise</t>
  </si>
  <si>
    <t>Kevin Rodney Sullivan</t>
  </si>
  <si>
    <t>Adventure|Comedy|Family|Sci-Fi</t>
  </si>
  <si>
    <t>Biography|Drama|Family|History|Sport</t>
  </si>
  <si>
    <t>Kevin Munroe</t>
  </si>
  <si>
    <t>Michael Tollin</t>
  </si>
  <si>
    <t>Biography|Comedy|Drama|History|Music</t>
  </si>
  <si>
    <t>Patrick Tatopoulos</t>
  </si>
  <si>
    <t>Gary David Goldberg</t>
  </si>
  <si>
    <t>Tobe Hooper</t>
  </si>
  <si>
    <t>Fantasy|Horror</t>
  </si>
  <si>
    <t>Alan Poul</t>
  </si>
  <si>
    <t>Luke Greenfield</t>
  </si>
  <si>
    <t>Gil Junger</t>
  </si>
  <si>
    <t>Michael Ritchie</t>
  </si>
  <si>
    <t>Comedy|Drama|Family|Sport</t>
  </si>
  <si>
    <t>Steven E. de Souza</t>
  </si>
  <si>
    <t>Alexandre Aja</t>
  </si>
  <si>
    <t>Michael Rymer</t>
  </si>
  <si>
    <t>Hugh Wilson</t>
  </si>
  <si>
    <t>Comedy|Drama|Romance|Sci-Fi</t>
  </si>
  <si>
    <t>Susanna White</t>
  </si>
  <si>
    <t>Frank Whaley</t>
  </si>
  <si>
    <t>Chris Carter</t>
  </si>
  <si>
    <t>Tommy O'Haver</t>
  </si>
  <si>
    <t>Peter Landesman</t>
  </si>
  <si>
    <t>Gary Chapman</t>
  </si>
  <si>
    <t>Adventure|Animation|Comedy|Family|War</t>
  </si>
  <si>
    <t>Craig Mazin</t>
  </si>
  <si>
    <t>Action|Comedy|Sci-Fi|Thriller</t>
  </si>
  <si>
    <t>Allen Hughes</t>
  </si>
  <si>
    <t>Comedy|Horror</t>
  </si>
  <si>
    <t>Drama|Thriller|War</t>
  </si>
  <si>
    <t>Action|Western</t>
  </si>
  <si>
    <t>Hark Tsui</t>
  </si>
  <si>
    <t>Aruba</t>
  </si>
  <si>
    <t>Lexi Alexander</t>
  </si>
  <si>
    <t>Action|Adventure|Family|Sci-Fi</t>
  </si>
  <si>
    <t>Adventure|Biography|Drama|Thriller</t>
  </si>
  <si>
    <t>Ronny Yu</t>
  </si>
  <si>
    <t>Bille August</t>
  </si>
  <si>
    <t>Denmark</t>
  </si>
  <si>
    <t>Jean-Paul Rappeneau</t>
  </si>
  <si>
    <t>Drama|Romance|War|Western</t>
  </si>
  <si>
    <t>Tony Kaye</t>
  </si>
  <si>
    <t>Ken Scott</t>
  </si>
  <si>
    <t>Hugh Johnson</t>
  </si>
  <si>
    <t>Action|Adventure|Comedy|Drama|Thriller</t>
  </si>
  <si>
    <t>Hayao Miyazaki</t>
  </si>
  <si>
    <t>George Tillman Jr.</t>
  </si>
  <si>
    <t>Rand Ravich</t>
  </si>
  <si>
    <t>Hugh Hudson</t>
  </si>
  <si>
    <t>Chris Gorak</t>
  </si>
  <si>
    <t>Scott Speer</t>
  </si>
  <si>
    <t>Drama|Music|Romance</t>
  </si>
  <si>
    <t>Action|Adventure|Crime|Drama|Thriller</t>
  </si>
  <si>
    <t>Joe Charbanic</t>
  </si>
  <si>
    <t>Jonathan Hensleigh</t>
  </si>
  <si>
    <t>Danny Cannon</t>
  </si>
  <si>
    <t>Boaz Yakin</t>
  </si>
  <si>
    <t>Richard Marquand</t>
  </si>
  <si>
    <t>Neil Marshall</t>
  </si>
  <si>
    <t>David Wain</t>
  </si>
  <si>
    <t>Adventure|Comedy|Family|Sport</t>
  </si>
  <si>
    <t>Comedy|Drama|Fantasy</t>
  </si>
  <si>
    <t>Jared Hess</t>
  </si>
  <si>
    <t>Comedy|Family|Sport</t>
  </si>
  <si>
    <t>Rupert Wainwright</t>
  </si>
  <si>
    <t>John Luessenhop</t>
  </si>
  <si>
    <t>Justin Zackham</t>
  </si>
  <si>
    <t>Action|Adventure|Drama|Family</t>
  </si>
  <si>
    <t>Action|Comedy|War</t>
  </si>
  <si>
    <t>Drama|Family|Sport</t>
  </si>
  <si>
    <t>Action|Thriller|Western</t>
  </si>
  <si>
    <t>Ireland</t>
  </si>
  <si>
    <t>Miguel Sapochnik</t>
  </si>
  <si>
    <t>Hyung-rae Shim</t>
  </si>
  <si>
    <t>Action|Drama|Fantasy|Horror|Thriller</t>
  </si>
  <si>
    <t>Don Scardino</t>
  </si>
  <si>
    <t>Animation|Comedy|Family|Fantasy|Musical</t>
  </si>
  <si>
    <t>Tim Robbins</t>
  </si>
  <si>
    <t>Nanette Burstein</t>
  </si>
  <si>
    <t>Ariel Vromen</t>
  </si>
  <si>
    <t>Action|Crime|Drama|Mystery|Sci-Fi|Thriller</t>
  </si>
  <si>
    <t>Lewis Gilbert</t>
  </si>
  <si>
    <t>Adventure|Comedy|Crime|Drama</t>
  </si>
  <si>
    <t>Drama|Mystery</t>
  </si>
  <si>
    <t>Comedy|Fantasy|Horror|Thriller</t>
  </si>
  <si>
    <t>Crime|Drama|Mystery|Sci-Fi|Thriller</t>
  </si>
  <si>
    <t>John Francis Daley</t>
  </si>
  <si>
    <t>Comedy|Crime|Musical</t>
  </si>
  <si>
    <t>Joey Lauren Adams</t>
  </si>
  <si>
    <t>J.B. Rogers</t>
  </si>
  <si>
    <t>Michael Sucsy</t>
  </si>
  <si>
    <t>Tom Vaughan</t>
  </si>
  <si>
    <t>South Africa</t>
  </si>
  <si>
    <t>Stephen Hillenburg</t>
  </si>
  <si>
    <t>Comedy|Drama|Family|Music|Romance</t>
  </si>
  <si>
    <t>Stig Bergqvist</t>
  </si>
  <si>
    <t>Jason Reitman</t>
  </si>
  <si>
    <t>Alexander Payne</t>
  </si>
  <si>
    <t>Jonathan Levine</t>
  </si>
  <si>
    <t>Comedy|Horror|Romance</t>
  </si>
  <si>
    <t>Rian Johnson</t>
  </si>
  <si>
    <t>Chris Noonan</t>
  </si>
  <si>
    <t>Michael McCullers</t>
  </si>
  <si>
    <t>Forest Whitaker</t>
  </si>
  <si>
    <t>Peter Lepeniotis</t>
  </si>
  <si>
    <t>Ted Demme</t>
  </si>
  <si>
    <t>William Shatner</t>
  </si>
  <si>
    <t>Comedy|Family|Fantasy|Sport</t>
  </si>
  <si>
    <t>Steve Box</t>
  </si>
  <si>
    <t>Animation|Comedy|Family|Mystery|Sci-Fi</t>
  </si>
  <si>
    <t>Animation|Drama|Family|Fantasy|Musical|Romance</t>
  </si>
  <si>
    <t>Lee Toland Krieger</t>
  </si>
  <si>
    <t>Tim McCanlies</t>
  </si>
  <si>
    <t>Drew Goddard</t>
  </si>
  <si>
    <t>Jason Friedberg</t>
  </si>
  <si>
    <t>Comedy|Horror|Musical|Sci-Fi</t>
  </si>
  <si>
    <t>John R. Leonetti</t>
  </si>
  <si>
    <t>Kimberly Peirce</t>
  </si>
  <si>
    <t>Liz Friedlander</t>
  </si>
  <si>
    <t>Phil Joanou</t>
  </si>
  <si>
    <t>Crime|Drama|Sport</t>
  </si>
  <si>
    <t>Shane Acker</t>
  </si>
  <si>
    <t>Action|Adventure|Animation|Drama|Mystery|Sci-Fi|Thriller</t>
  </si>
  <si>
    <t>Stephen J. Anderson</t>
  </si>
  <si>
    <t>Troy Miller</t>
  </si>
  <si>
    <t>Brett Leonard</t>
  </si>
  <si>
    <t>Alister Grierson</t>
  </si>
  <si>
    <t>Nick Hurran</t>
  </si>
  <si>
    <t>Charles Stone III</t>
  </si>
  <si>
    <t>Paul Haggis</t>
  </si>
  <si>
    <t>Kurt Wimmer</t>
  </si>
  <si>
    <t>Kevin Hooks</t>
  </si>
  <si>
    <t>Action|Adventure|Crime|Drama|Romance</t>
  </si>
  <si>
    <t>Ellory Elkayem</t>
  </si>
  <si>
    <t>Action|Comedy|Horror</t>
  </si>
  <si>
    <t>Niki Caro</t>
  </si>
  <si>
    <t>Vincenzo Natali</t>
  </si>
  <si>
    <t>Willard Huyck</t>
  </si>
  <si>
    <t>Gavin O'Connor</t>
  </si>
  <si>
    <t>Bruce Hunt</t>
  </si>
  <si>
    <t>Adventure|Horror|Thriller</t>
  </si>
  <si>
    <t>Chris Roberts</t>
  </si>
  <si>
    <t>Jee-woon Kim</t>
  </si>
  <si>
    <t>Nick Hamm</t>
  </si>
  <si>
    <t>Andy Cadiff</t>
  </si>
  <si>
    <t>Mike Disa</t>
  </si>
  <si>
    <t>Adventure|Fantasy|Mystery</t>
  </si>
  <si>
    <t>Atom Egoyan</t>
  </si>
  <si>
    <t>Paul Gross</t>
  </si>
  <si>
    <t>Iceland</t>
  </si>
  <si>
    <t>Sergio Leone</t>
  </si>
  <si>
    <t>Niels Arden Oplev</t>
  </si>
  <si>
    <t>Michael Radford</t>
  </si>
  <si>
    <t>Steve Boyum</t>
  </si>
  <si>
    <t>Kaige Chen</t>
  </si>
  <si>
    <t>Corey Yuen</t>
  </si>
  <si>
    <t>Andrew Dominik</t>
  </si>
  <si>
    <t>Biography|Crime|Drama|History|Western</t>
  </si>
  <si>
    <t>Li Zhang</t>
  </si>
  <si>
    <t>Laurent Tirard</t>
  </si>
  <si>
    <t>Action|Biography|Crime|Drama</t>
  </si>
  <si>
    <t>German</t>
  </si>
  <si>
    <t>Adventure|Animation|Fantasy</t>
  </si>
  <si>
    <t>Elizabeth Banks</t>
  </si>
  <si>
    <t>Biography|Drama|Music|Romance</t>
  </si>
  <si>
    <t>Edward Norton</t>
  </si>
  <si>
    <t>Richard Attenborough</t>
  </si>
  <si>
    <t>Don Mancini</t>
  </si>
  <si>
    <t>Romania</t>
  </si>
  <si>
    <t>John Maybury</t>
  </si>
  <si>
    <t>Biography|Crime|Drama|History|Music</t>
  </si>
  <si>
    <t>Igor Kovalyov</t>
  </si>
  <si>
    <t>Adventure|Animation|Comedy|Drama|Family|Musical</t>
  </si>
  <si>
    <t>Drama|Romance|Thriller</t>
  </si>
  <si>
    <t>Action|Fantasy|Horror|Thriller</t>
  </si>
  <si>
    <t>Miguel Arteta</t>
  </si>
  <si>
    <t>Adventure|Biography</t>
  </si>
  <si>
    <t>James Gray</t>
  </si>
  <si>
    <t>Janusz Kaminski</t>
  </si>
  <si>
    <t>Action|Comedy|Family</t>
  </si>
  <si>
    <t>Action|Horror|Romance</t>
  </si>
  <si>
    <t>Robert B. Weide</t>
  </si>
  <si>
    <t>Jeff Wadlow</t>
  </si>
  <si>
    <t>Camille Delamarre</t>
  </si>
  <si>
    <t>David Lean</t>
  </si>
  <si>
    <t>Richard Eyre</t>
  </si>
  <si>
    <t>Nicholas Meyer</t>
  </si>
  <si>
    <t>Callie Khouri</t>
  </si>
  <si>
    <t>Action|Comedy|Crime|Music</t>
  </si>
  <si>
    <t>Comedy|Drama|Family|Romance</t>
  </si>
  <si>
    <t>Philip Kaufman</t>
  </si>
  <si>
    <t>West Germany</t>
  </si>
  <si>
    <t>Action|Drama|Fantasy|Mystery|Sci-Fi|Thriller</t>
  </si>
  <si>
    <t>Saul Dibb</t>
  </si>
  <si>
    <t>Richard Linklater</t>
  </si>
  <si>
    <t>Action|Crime|Drama|History|Western</t>
  </si>
  <si>
    <t>E. Elias Merhige</t>
  </si>
  <si>
    <t>Menno Meyjes</t>
  </si>
  <si>
    <t>Jodie Foster</t>
  </si>
  <si>
    <t>Comedy|Crime|Drama</t>
  </si>
  <si>
    <t>Comedy|Family|Fantasy|Music|Romance</t>
  </si>
  <si>
    <t>Scott Frank</t>
  </si>
  <si>
    <t>Adventure|Comedy|Crime|Music</t>
  </si>
  <si>
    <t>Action|Adventure|Comedy|Sci-Fi|Thriller</t>
  </si>
  <si>
    <t>Action|Crime|Drama|Western</t>
  </si>
  <si>
    <t>Kevin Allen</t>
  </si>
  <si>
    <t>Action|Adventure|Comedy|Family|Romance|Sci-Fi</t>
  </si>
  <si>
    <t>Michael Cristofer</t>
  </si>
  <si>
    <t>Andrew Morahan</t>
  </si>
  <si>
    <t>Action|Fantasy|Romance|Sci-Fi</t>
  </si>
  <si>
    <t>Bob Rafelson</t>
  </si>
  <si>
    <t>Comedy|Crime|Mystery|Romance</t>
  </si>
  <si>
    <t>Alan Shapiro</t>
  </si>
  <si>
    <t>Adventure|Family</t>
  </si>
  <si>
    <t>Fernando Meirelles</t>
  </si>
  <si>
    <t>Aramaic</t>
  </si>
  <si>
    <t>Michael Hoffman</t>
  </si>
  <si>
    <t>Action|Drama|Music|Romance</t>
  </si>
  <si>
    <t>Adventure|Comedy|Family|Fantasy|Horror|Mystery</t>
  </si>
  <si>
    <t>Adventure|Fantasy|Mystery|Thriller</t>
  </si>
  <si>
    <t>Michael Winterbottom</t>
  </si>
  <si>
    <t>Michael Pressman</t>
  </si>
  <si>
    <t>Sharon Maguire</t>
  </si>
  <si>
    <t>Charles Herman-Wurmfeld</t>
  </si>
  <si>
    <t>Action|Biography|Drama|History|Romance|Western</t>
  </si>
  <si>
    <t>Fantasy|Horror|Mystery</t>
  </si>
  <si>
    <t>Gabor Csupo</t>
  </si>
  <si>
    <t>Biography|Drama|Family</t>
  </si>
  <si>
    <t>Tyler Perry</t>
  </si>
  <si>
    <t>Joe Carnahan</t>
  </si>
  <si>
    <t>John Polson</t>
  </si>
  <si>
    <t>Action|Adventure|Comedy|Crime|Family|Romance|Thriller</t>
  </si>
  <si>
    <t>Bernardo Bertolucci</t>
  </si>
  <si>
    <t>Cathy Malkasian</t>
  </si>
  <si>
    <t>John Eng</t>
  </si>
  <si>
    <t>Chris Nahon</t>
  </si>
  <si>
    <t>Fred Wolf</t>
  </si>
  <si>
    <t>Bille Woodruff</t>
  </si>
  <si>
    <t>Victor Salva</t>
  </si>
  <si>
    <t>Mark Helfrich</t>
  </si>
  <si>
    <t>Steve Bendelack</t>
  </si>
  <si>
    <t>Dwight H. Little</t>
  </si>
  <si>
    <t>Guillaume Canet</t>
  </si>
  <si>
    <t>Kirsten Sheridan</t>
  </si>
  <si>
    <t>Comedy|Fantasy|Horror|Romance</t>
  </si>
  <si>
    <t>Richard Fleischer</t>
  </si>
  <si>
    <t>Bob Spiers</t>
  </si>
  <si>
    <t>Comedy|Family|Music</t>
  </si>
  <si>
    <t>Damien Dante Wayans</t>
  </si>
  <si>
    <t>Action|Comedy|Music</t>
  </si>
  <si>
    <t>Adventure|Comedy|Crime</t>
  </si>
  <si>
    <t>John Wells</t>
  </si>
  <si>
    <t>Nigel Cole</t>
  </si>
  <si>
    <t>Biography|Comedy|Drama|Sport</t>
  </si>
  <si>
    <t>Jeremy Leven</t>
  </si>
  <si>
    <t>Sylvain White</t>
  </si>
  <si>
    <t>Troy Nixey</t>
  </si>
  <si>
    <t>Fantasy|Horror|Thriller</t>
  </si>
  <si>
    <t>Philip G. Atwell</t>
  </si>
  <si>
    <t>Comedy|Drama|Romance|Thriller</t>
  </si>
  <si>
    <t>Jeff Schaffer</t>
  </si>
  <si>
    <t>Don Michael Paul</t>
  </si>
  <si>
    <t>Adventure|Comedy|Family|Romance</t>
  </si>
  <si>
    <t>James Bridges</t>
  </si>
  <si>
    <t>Steve Barron</t>
  </si>
  <si>
    <t>Adventure|Family|Fantasy|Musical</t>
  </si>
  <si>
    <t>Italian</t>
  </si>
  <si>
    <t>Bill Paxton</t>
  </si>
  <si>
    <t>Richard Kelly</t>
  </si>
  <si>
    <t>Carter Smith</t>
  </si>
  <si>
    <t>John Schlesinger</t>
  </si>
  <si>
    <t>Ringo Lam</t>
  </si>
  <si>
    <t>Bruce McCulloch</t>
  </si>
  <si>
    <t>Biography|Crime|Drama|History|Thriller</t>
  </si>
  <si>
    <t>Jorma Taccone</t>
  </si>
  <si>
    <t>Crime|Drama|History</t>
  </si>
  <si>
    <t>Patricia Riggen</t>
  </si>
  <si>
    <t>Chile</t>
  </si>
  <si>
    <t>Biography|Drama|Thriller|War</t>
  </si>
  <si>
    <t>Drama|Music|Mystery|Romance|Thriller</t>
  </si>
  <si>
    <t>Jonathan Kaplan</t>
  </si>
  <si>
    <t>Ole Bornedal</t>
  </si>
  <si>
    <t>Richard Benjamin</t>
  </si>
  <si>
    <t>Craig R. Baxley</t>
  </si>
  <si>
    <t>John Hillcoat</t>
  </si>
  <si>
    <t>Marcos Siega</t>
  </si>
  <si>
    <t>Rachel Talalay</t>
  </si>
  <si>
    <t>Jeffrey W. Byrd</t>
  </si>
  <si>
    <t>Action|Adventure|Fantasy|Horror</t>
  </si>
  <si>
    <t>Robert Towne</t>
  </si>
  <si>
    <t>Giuseppe Tornatore</t>
  </si>
  <si>
    <t>Crime|Drama|Mystery|Romance</t>
  </si>
  <si>
    <t>Werner Herzog</t>
  </si>
  <si>
    <t>Action|Drama|Western</t>
  </si>
  <si>
    <t>Herbert Ross</t>
  </si>
  <si>
    <t>Neil LaBute</t>
  </si>
  <si>
    <t>George Gallo</t>
  </si>
  <si>
    <t>Adventure|Comedy|Family|Fantasy|Music|Sci-Fi</t>
  </si>
  <si>
    <t>Sidney Lumet</t>
  </si>
  <si>
    <t>Adventure|Family|Fantasy|Music|Musical</t>
  </si>
  <si>
    <t>Douglas McGrath</t>
  </si>
  <si>
    <t>Richard Williams</t>
  </si>
  <si>
    <t>Action|Adventure|Animation|Comedy|Fantasy</t>
  </si>
  <si>
    <t>Mary McGuckian</t>
  </si>
  <si>
    <t>Adventure|Comedy|Horror|Sci-Fi</t>
  </si>
  <si>
    <t>Horror|Sci-Fi</t>
  </si>
  <si>
    <t>Jonathan Newman</t>
  </si>
  <si>
    <t>Michael Dinner</t>
  </si>
  <si>
    <t>Joseph Sargent</t>
  </si>
  <si>
    <t>Jerry Zaks</t>
  </si>
  <si>
    <t>Fred Durst</t>
  </si>
  <si>
    <t>Biography|Comedy|Drama|Family|Sport</t>
  </si>
  <si>
    <t>Action|Crime|Drama|Thriller|Western</t>
  </si>
  <si>
    <t>Anne Fontaine</t>
  </si>
  <si>
    <t>Mira Nair</t>
  </si>
  <si>
    <t>Mel Brooks</t>
  </si>
  <si>
    <t>Russell Crowe</t>
  </si>
  <si>
    <t>Drama|Fantasy|Romance|Thriller</t>
  </si>
  <si>
    <t>Jessie Nelson</t>
  </si>
  <si>
    <t>Christopher Spencer</t>
  </si>
  <si>
    <t>Mike Bigelow</t>
  </si>
  <si>
    <t>Thriller</t>
  </si>
  <si>
    <t>Daniel Sackheim</t>
  </si>
  <si>
    <t>Comedy|Mystery</t>
  </si>
  <si>
    <t>Harry Elfont</t>
  </si>
  <si>
    <t>Uli Edel</t>
  </si>
  <si>
    <t>Fred Dekker</t>
  </si>
  <si>
    <t>Brian Trenchard-Smith</t>
  </si>
  <si>
    <t>Blake Edwards</t>
  </si>
  <si>
    <t>Comedy|Drama|Musical|Romance|War</t>
  </si>
  <si>
    <t>Dutch</t>
  </si>
  <si>
    <t>Netherlands</t>
  </si>
  <si>
    <t>Christian Carion</t>
  </si>
  <si>
    <t>Drama|History|Music|Romance|War</t>
  </si>
  <si>
    <t>David Palmer</t>
  </si>
  <si>
    <t>Rowan Joffe</t>
  </si>
  <si>
    <t>John Curran</t>
  </si>
  <si>
    <t>Comedy|History</t>
  </si>
  <si>
    <t>Trey Parker</t>
  </si>
  <si>
    <t>Animation|Comedy|Fantasy|Musical</t>
  </si>
  <si>
    <t>Stuart Gillard</t>
  </si>
  <si>
    <t>Katt Shea</t>
  </si>
  <si>
    <t>Joshua Michael Stern</t>
  </si>
  <si>
    <t>Tomas Alfredson</t>
  </si>
  <si>
    <t>John Duigan</t>
  </si>
  <si>
    <t>Colin Higgins</t>
  </si>
  <si>
    <t>Jim Sonzero</t>
  </si>
  <si>
    <t>Penelope Spheeris</t>
  </si>
  <si>
    <t>Jeff Tremaine</t>
  </si>
  <si>
    <t>Action|Comedy|Documentary</t>
  </si>
  <si>
    <t>Jeannot Szwarc</t>
  </si>
  <si>
    <t>Adventure|Comedy|Drama|Family|Romance</t>
  </si>
  <si>
    <t>Adventure|Comedy|Drama|Family|Mystery</t>
  </si>
  <si>
    <t>Drama|Family|Music|Romance</t>
  </si>
  <si>
    <t>Steve McQueen</t>
  </si>
  <si>
    <t>Fantasy|Romance</t>
  </si>
  <si>
    <t>Thea Sharrock</t>
  </si>
  <si>
    <t>Jon Lucas</t>
  </si>
  <si>
    <t>Aaron Seltzer</t>
  </si>
  <si>
    <t>Robin Budd</t>
  </si>
  <si>
    <t>Ava DuVernay</t>
  </si>
  <si>
    <t>Steve Trenbirth</t>
  </si>
  <si>
    <t>Adventure|Animation|Family|Musical</t>
  </si>
  <si>
    <t>Mennan Yapo</t>
  </si>
  <si>
    <t>Jun Falkenstein</t>
  </si>
  <si>
    <t>Animation|Comedy|Drama|Family|Musical</t>
  </si>
  <si>
    <t>Biography|Crime|Drama|History</t>
  </si>
  <si>
    <t>Takashi Shimizu</t>
  </si>
  <si>
    <t>Adventure|Comedy|Fantasy|Music|Sci-Fi</t>
  </si>
  <si>
    <t>Anton Corbijn</t>
  </si>
  <si>
    <t>Gregory Nava</t>
  </si>
  <si>
    <t>John Patrick Shanley</t>
  </si>
  <si>
    <t>Action|Adventure|Drama|Mystery</t>
  </si>
  <si>
    <t>Steve Beck</t>
  </si>
  <si>
    <t>Todd Strauss-Schulson</t>
  </si>
  <si>
    <t>John McNaughton</t>
  </si>
  <si>
    <t>Nelson McCormick</t>
  </si>
  <si>
    <t>Eric Valette</t>
  </si>
  <si>
    <t>Andrew Fleming</t>
  </si>
  <si>
    <t>Comedy|Crime|Family|Mystery|Romance|Thriller</t>
  </si>
  <si>
    <t>Michael Spierig</t>
  </si>
  <si>
    <t>Jim Field Smith</t>
  </si>
  <si>
    <t>Thomas Bezucha</t>
  </si>
  <si>
    <t>Hungary</t>
  </si>
  <si>
    <t>William Brent Bell</t>
  </si>
  <si>
    <t>Action|Adventure|Drama|Romance|Western</t>
  </si>
  <si>
    <t>Anthony Bell</t>
  </si>
  <si>
    <t>Henry Joost</t>
  </si>
  <si>
    <t>Adventure|Crime|Mystery|Sci-Fi|Thriller</t>
  </si>
  <si>
    <t>Ed Harris</t>
  </si>
  <si>
    <t>Crime|Drama|Western</t>
  </si>
  <si>
    <t>Alfred Hitchcock</t>
  </si>
  <si>
    <t>Shana Feste</t>
  </si>
  <si>
    <t>Steve Rash</t>
  </si>
  <si>
    <t>Adventure|Comedy|Drama|Fantasy</t>
  </si>
  <si>
    <t>Mike Binder</t>
  </si>
  <si>
    <t>Adventure|Biography|Drama</t>
  </si>
  <si>
    <t>Michael J. Bassett</t>
  </si>
  <si>
    <t>Adventure|Drama|Horror|Mystery|Thriller</t>
  </si>
  <si>
    <t>Crime|Fantasy|Horror</t>
  </si>
  <si>
    <t>Frank Nissen</t>
  </si>
  <si>
    <t>Animation|Family|Fantasy|Mystery</t>
  </si>
  <si>
    <t>Stephen Chow</t>
  </si>
  <si>
    <t>Action|Comedy|Crime|Fantasy</t>
  </si>
  <si>
    <t>Peter Hastings</t>
  </si>
  <si>
    <t>Comedy|Family|Music|Musical</t>
  </si>
  <si>
    <t>Dari</t>
  </si>
  <si>
    <t>Paul Abascal</t>
  </si>
  <si>
    <t>Chris Koch</t>
  </si>
  <si>
    <t>Amy Heckerling</t>
  </si>
  <si>
    <t>George Stevens</t>
  </si>
  <si>
    <t>Billy Ray</t>
  </si>
  <si>
    <t>Mark Mylod</t>
  </si>
  <si>
    <t>James Mather</t>
  </si>
  <si>
    <t>Michael O. Sajbel</t>
  </si>
  <si>
    <t>Drama|Mystery|Romance|Thriller|War</t>
  </si>
  <si>
    <t>Action|Crime|Drama|Sport</t>
  </si>
  <si>
    <t>Nick Gomez</t>
  </si>
  <si>
    <t>Charles T. Kanganis</t>
  </si>
  <si>
    <t>Christopher Guest</t>
  </si>
  <si>
    <t>Comedy|Drama|Music|War</t>
  </si>
  <si>
    <t>Damon Santostefano</t>
  </si>
  <si>
    <t>Comedy|Musical|Romance</t>
  </si>
  <si>
    <t>Bob Clark</t>
  </si>
  <si>
    <t>Comedy|Crime|Drama|Mystery|Romance</t>
  </si>
  <si>
    <t>Dave Borthwick</t>
  </si>
  <si>
    <t>Benson Lee</t>
  </si>
  <si>
    <t>Glen Morgan</t>
  </si>
  <si>
    <t>Mike Leigh</t>
  </si>
  <si>
    <t>Biography|Comedy|Drama|History|Music|Musical</t>
  </si>
  <si>
    <t>Alejandro Monteverde</t>
  </si>
  <si>
    <t>Animation|Drama|Mystery|Sci-Fi|Thriller</t>
  </si>
  <si>
    <t>Jonathan Glazer</t>
  </si>
  <si>
    <t>J.C. Chandor</t>
  </si>
  <si>
    <t>Marc Abraham</t>
  </si>
  <si>
    <t>Todd Haynes</t>
  </si>
  <si>
    <t>Mabrouk El Mechri</t>
  </si>
  <si>
    <t>Adventure|Comedy|Drama|Romance</t>
  </si>
  <si>
    <t>Charlie Kaufman</t>
  </si>
  <si>
    <t>Comedy|Drama|Mystery|Romance|Thriller|War</t>
  </si>
  <si>
    <t>Nancy Walker</t>
  </si>
  <si>
    <t>Biography|Comedy|Musical</t>
  </si>
  <si>
    <t>Angelo Pizzo</t>
  </si>
  <si>
    <t>Matthew Diamond</t>
  </si>
  <si>
    <t>Action|Adventure|Animation|Family|Sci-Fi|Thriller</t>
  </si>
  <si>
    <t>David Anspaugh</t>
  </si>
  <si>
    <t>Action|Comedy|Crime|Fantasy|Horror|Mystery|Sci-Fi|Thriller</t>
  </si>
  <si>
    <t>Daniel Algrant</t>
  </si>
  <si>
    <t>Animation</t>
  </si>
  <si>
    <t>Mark Rosman</t>
  </si>
  <si>
    <t>Drama|Horror</t>
  </si>
  <si>
    <t>Britt Allcroft</t>
  </si>
  <si>
    <t>Brian Percival</t>
  </si>
  <si>
    <t>Adventure|Comedy|Romance</t>
  </si>
  <si>
    <t>Anand Tucker</t>
  </si>
  <si>
    <t>Michael Dowse</t>
  </si>
  <si>
    <t>Daniel Barnz</t>
  </si>
  <si>
    <t>Emile Ardolino</t>
  </si>
  <si>
    <t>Family|Fantasy|Music</t>
  </si>
  <si>
    <t>Robert Altman</t>
  </si>
  <si>
    <t>Crime|Drama|Music|Thriller</t>
  </si>
  <si>
    <t>Hebrew</t>
  </si>
  <si>
    <t>Andrew Douglas</t>
  </si>
  <si>
    <t>Ricky Gervais</t>
  </si>
  <si>
    <t>Vic Armstrong</t>
  </si>
  <si>
    <t>Action|Drama|Fantasy|Mystery|Thriller</t>
  </si>
  <si>
    <t>Terry Zwigoff</t>
  </si>
  <si>
    <t>Biography|Drama|History|Music</t>
  </si>
  <si>
    <t>Audrey Wells</t>
  </si>
  <si>
    <t>Rick Friedberg</t>
  </si>
  <si>
    <t>Sean McNamara</t>
  </si>
  <si>
    <t>Biography|Drama|Family|Sport</t>
  </si>
  <si>
    <t>Comedy|Drama|War</t>
  </si>
  <si>
    <t>Jody Hill</t>
  </si>
  <si>
    <t>Brandon Camp</t>
  </si>
  <si>
    <t>Kevin Tancharoen</t>
  </si>
  <si>
    <t>Nicholas Hytner</t>
  </si>
  <si>
    <t>Bart Freundlich</t>
  </si>
  <si>
    <t>William A. Fraker</t>
  </si>
  <si>
    <t>John Boorman</t>
  </si>
  <si>
    <t>Courtney Solomon</t>
  </si>
  <si>
    <t>Jeff Kanew</t>
  </si>
  <si>
    <t>Matthew Robbins</t>
  </si>
  <si>
    <t>Mongolian</t>
  </si>
  <si>
    <t>Hal Needham</t>
  </si>
  <si>
    <t>Jeff Nichols</t>
  </si>
  <si>
    <t>Greece</t>
  </si>
  <si>
    <t>Jonathan Teplitzky</t>
  </si>
  <si>
    <t>Biography|Drama|Romance|War</t>
  </si>
  <si>
    <t>Michael Haneke</t>
  </si>
  <si>
    <t>Mike Marvin</t>
  </si>
  <si>
    <t>Action|Horror|Romance|Sci-Fi|Thriller</t>
  </si>
  <si>
    <t>Music</t>
  </si>
  <si>
    <t>Gregor Jordan</t>
  </si>
  <si>
    <t>Lance Hool</t>
  </si>
  <si>
    <t>Action|Drama|History|Romance|War|Western</t>
  </si>
  <si>
    <t>Christian Volckman</t>
  </si>
  <si>
    <t>Action|Animation|Sci-Fi|Thriller</t>
  </si>
  <si>
    <t>Cory Edwards</t>
  </si>
  <si>
    <t>Action|Animation|Comedy|Crime|Family</t>
  </si>
  <si>
    <t>Terry George</t>
  </si>
  <si>
    <t>Xavier Gens</t>
  </si>
  <si>
    <t>Kasi Lemmons</t>
  </si>
  <si>
    <t>Drama|Family|Music|Musical</t>
  </si>
  <si>
    <t>Vondie Curtis-Hall</t>
  </si>
  <si>
    <t>Matt Dillon</t>
  </si>
  <si>
    <t>George Cukor</t>
  </si>
  <si>
    <t>Drama|Family|Musical|Romance</t>
  </si>
  <si>
    <t>John Hoffman</t>
  </si>
  <si>
    <t>Comedy|Drama|Family|Fantasy|Sci-Fi</t>
  </si>
  <si>
    <t>Kevin Greutert</t>
  </si>
  <si>
    <t>John Fortenberry</t>
  </si>
  <si>
    <t>Jason Moore</t>
  </si>
  <si>
    <t>Robert Harmon</t>
  </si>
  <si>
    <t>Trent Cooper</t>
  </si>
  <si>
    <t>Gary Halvorson</t>
  </si>
  <si>
    <t>Adventure|Comedy|Family|Fantasy|Musical</t>
  </si>
  <si>
    <t>Fede Alvarez</t>
  </si>
  <si>
    <t>Sidney J. Furie</t>
  </si>
  <si>
    <t>Wayne Kramer</t>
  </si>
  <si>
    <t>Rowdy Herrington</t>
  </si>
  <si>
    <t>Jim Goddard</t>
  </si>
  <si>
    <t>Adventure|Crime|Drama|Romance</t>
  </si>
  <si>
    <t>Noel Marshall</t>
  </si>
  <si>
    <t>Comedy|Mystery|Sci-Fi|Thriller</t>
  </si>
  <si>
    <t>Sci-Fi</t>
  </si>
  <si>
    <t>Todd Lincoln</t>
  </si>
  <si>
    <t>Howard Zieff</t>
  </si>
  <si>
    <t>Steven Shainberg</t>
  </si>
  <si>
    <t>Julian Jarrold</t>
  </si>
  <si>
    <t>Joe Nussbaum</t>
  </si>
  <si>
    <t>Vadim Perelman</t>
  </si>
  <si>
    <t>Peter Farrelly</t>
  </si>
  <si>
    <t>Michel Hazanavicius</t>
  </si>
  <si>
    <t>Cyrus Nowrasteh</t>
  </si>
  <si>
    <t>Perry Andelin Blake</t>
  </si>
  <si>
    <t>Drama|Fantasy|War</t>
  </si>
  <si>
    <t>Action|Comedy|Crime|Family</t>
  </si>
  <si>
    <t>Christian E. Christiansen</t>
  </si>
  <si>
    <t>Sheldon Lettich</t>
  </si>
  <si>
    <t>Joe Cornish</t>
  </si>
  <si>
    <t>Action|Comedy|Mystery</t>
  </si>
  <si>
    <t>Diane English</t>
  </si>
  <si>
    <t>Robert Iscove</t>
  </si>
  <si>
    <t>Peter Kosminsky</t>
  </si>
  <si>
    <t>Comedy|Crime|Mystery</t>
  </si>
  <si>
    <t>Allen Coulter</t>
  </si>
  <si>
    <t>Clare Kilner</t>
  </si>
  <si>
    <t>Josef Rusnak</t>
  </si>
  <si>
    <t>Bruce Paltrow</t>
  </si>
  <si>
    <t>Adam Rifkin</t>
  </si>
  <si>
    <t>Susanne Bier</t>
  </si>
  <si>
    <t>Kenneth Johnson</t>
  </si>
  <si>
    <t>Action|Crime|Sci-Fi</t>
  </si>
  <si>
    <t>James Ivory</t>
  </si>
  <si>
    <t>Jessy Terrero</t>
  </si>
  <si>
    <t>Vicente Amorim</t>
  </si>
  <si>
    <t>Tommy Lee Jones</t>
  </si>
  <si>
    <t>Jesse Vaughan</t>
  </si>
  <si>
    <t>Norway</t>
  </si>
  <si>
    <t>Wayne Beach</t>
  </si>
  <si>
    <t>Comedy|Horror|Sci-Fi</t>
  </si>
  <si>
    <t>Taiwan</t>
  </si>
  <si>
    <t>Udayan Prasad</t>
  </si>
  <si>
    <t>Action|Comedy|Drama|Thriller</t>
  </si>
  <si>
    <t>Korean</t>
  </si>
  <si>
    <t>Morten Tyldum</t>
  </si>
  <si>
    <t>Gillian Armstrong</t>
  </si>
  <si>
    <t>Drama|Family|Romance</t>
  </si>
  <si>
    <t>James Watkins</t>
  </si>
  <si>
    <t>Jim Fall</t>
  </si>
  <si>
    <t>Adventure|Comedy|Family|Music|Romance</t>
  </si>
  <si>
    <t>Ric Roman Waugh</t>
  </si>
  <si>
    <t>Michael Dougherty</t>
  </si>
  <si>
    <t>Joel Gallen</t>
  </si>
  <si>
    <t>James Marsh</t>
  </si>
  <si>
    <t>Matt Williams</t>
  </si>
  <si>
    <t>Rob Zombie</t>
  </si>
  <si>
    <t>Dennis Iliadis</t>
  </si>
  <si>
    <t>Rick Rosenthal</t>
  </si>
  <si>
    <t>Comedy|Horror|Thriller</t>
  </si>
  <si>
    <t>Nicolas Winding Refn</t>
  </si>
  <si>
    <t>Sara Sugarman</t>
  </si>
  <si>
    <t>Comedy|Family|Music|Romance</t>
  </si>
  <si>
    <t>Juan Carlos Fresnadillo</t>
  </si>
  <si>
    <t>Gina Prince-Bythewood</t>
  </si>
  <si>
    <t>Phil Traill</t>
  </si>
  <si>
    <t>Joe Berlinger</t>
  </si>
  <si>
    <t>Adventure|Fantasy|Horror|Mystery|Thriller</t>
  </si>
  <si>
    <t>Elizabeth Allen Rosenbaum</t>
  </si>
  <si>
    <t>Michael Mayer</t>
  </si>
  <si>
    <t>Martin Weisz</t>
  </si>
  <si>
    <t>John Ottman</t>
  </si>
  <si>
    <t>John Bonito</t>
  </si>
  <si>
    <t>Peter Atencio</t>
  </si>
  <si>
    <t>Official site</t>
  </si>
  <si>
    <t>David Nutter</t>
  </si>
  <si>
    <t>Derek Cianfrance</t>
  </si>
  <si>
    <t>Stephan Elliott</t>
  </si>
  <si>
    <t>Mark L. Lester</t>
  </si>
  <si>
    <t>Tom Green</t>
  </si>
  <si>
    <t>Mike Nawrocki</t>
  </si>
  <si>
    <t>Douglas Aarniokoski</t>
  </si>
  <si>
    <t>Bryan Barber</t>
  </si>
  <si>
    <t>Crime|Drama|Musical|Romance</t>
  </si>
  <si>
    <t>Lone Scherfig</t>
  </si>
  <si>
    <t>Drew Barrymore</t>
  </si>
  <si>
    <t>Brian Koppelman</t>
  </si>
  <si>
    <t>James Foley</t>
  </si>
  <si>
    <t>Steve Gomer</t>
  </si>
  <si>
    <t>Mark Piznarski</t>
  </si>
  <si>
    <t>Family|Music|Romance</t>
  </si>
  <si>
    <t>Craig Brewer</t>
  </si>
  <si>
    <t>Biography|Drama|History|Thriller|War</t>
  </si>
  <si>
    <t>David Raynr</t>
  </si>
  <si>
    <t>Mort Nathan</t>
  </si>
  <si>
    <t>Wil Shriner</t>
  </si>
  <si>
    <t>Martin McDonagh</t>
  </si>
  <si>
    <t>Tina Gordon Chism</t>
  </si>
  <si>
    <t>Peter Cattaneo</t>
  </si>
  <si>
    <t>Vicky Jenson</t>
  </si>
  <si>
    <t>Mary Lambert</t>
  </si>
  <si>
    <t>Adventure|Crime|Drama|Mystery|Western</t>
  </si>
  <si>
    <t>Peter Kassovitz</t>
  </si>
  <si>
    <t>Rodman Flender</t>
  </si>
  <si>
    <t>Mark Romanek</t>
  </si>
  <si>
    <t>Brad Anderson</t>
  </si>
  <si>
    <t>Michael Chapman</t>
  </si>
  <si>
    <t>Antonio Banderas</t>
  </si>
  <si>
    <t>Fritz Lang</t>
  </si>
  <si>
    <t>Hsiao-Hsien Hou</t>
  </si>
  <si>
    <t>Comedy|Crime|Drama|Thriller|War</t>
  </si>
  <si>
    <t>Tony Jaa</t>
  </si>
  <si>
    <t>Thai</t>
  </si>
  <si>
    <t>Thailand</t>
  </si>
  <si>
    <t>Dito Montiel</t>
  </si>
  <si>
    <t>Stefan Ruzowitzky</t>
  </si>
  <si>
    <t>Action|Comedy|Drama|War</t>
  </si>
  <si>
    <t>Jake Paltrow</t>
  </si>
  <si>
    <t>Comedy|Drama|Fantasy|Music|Romance</t>
  </si>
  <si>
    <t>Biography</t>
  </si>
  <si>
    <t>Gregory Jacobs</t>
  </si>
  <si>
    <t>Gilles Paquet-Brenner</t>
  </si>
  <si>
    <t>Lars von Trier</t>
  </si>
  <si>
    <t>John Cornell</t>
  </si>
  <si>
    <t>Jamie Blanks</t>
  </si>
  <si>
    <t>Randal Kleiser</t>
  </si>
  <si>
    <t>Adventure|Mystery|Thriller</t>
  </si>
  <si>
    <t>Rick Famuyiwa</t>
  </si>
  <si>
    <t>Alan Cohn</t>
  </si>
  <si>
    <t>Franco Zeffirelli</t>
  </si>
  <si>
    <t>Tom Holland</t>
  </si>
  <si>
    <t>James Isaac</t>
  </si>
  <si>
    <t>Emilio Estevez</t>
  </si>
  <si>
    <t>Comedy|Mystery|Romance</t>
  </si>
  <si>
    <t>Josh Schwartz</t>
  </si>
  <si>
    <t>Julian Schnabel</t>
  </si>
  <si>
    <t>Todd Field</t>
  </si>
  <si>
    <t>Davis Guggenheim</t>
  </si>
  <si>
    <t>Stephen Carpenter</t>
  </si>
  <si>
    <t>James Fargo</t>
  </si>
  <si>
    <t>Iran</t>
  </si>
  <si>
    <t>Biography|Crime|Drama|War</t>
  </si>
  <si>
    <t>Kenneth Lonergan</t>
  </si>
  <si>
    <t>Poland</t>
  </si>
  <si>
    <t>Biography|Comedy|Drama|War</t>
  </si>
  <si>
    <t>Danny Leiner</t>
  </si>
  <si>
    <t>Christopher Cain</t>
  </si>
  <si>
    <t>Theodore Melfi</t>
  </si>
  <si>
    <t>Ed Decter</t>
  </si>
  <si>
    <t>Gene Quintano</t>
  </si>
  <si>
    <t>Eric Bress</t>
  </si>
  <si>
    <t>Preston A. Whitmore II</t>
  </si>
  <si>
    <t>Comedy|Crime|Family|Sci-Fi</t>
  </si>
  <si>
    <t>Kirk Wong</t>
  </si>
  <si>
    <t>Bronwen Hughes</t>
  </si>
  <si>
    <t>John Lafia</t>
  </si>
  <si>
    <t>Sam Miller</t>
  </si>
  <si>
    <t>Alex Garland</t>
  </si>
  <si>
    <t>Mark Brown</t>
  </si>
  <si>
    <t>Adventure|Family|Sci-Fi</t>
  </si>
  <si>
    <t>Michael Polish</t>
  </si>
  <si>
    <t>Daisy von Scherler Mayer</t>
  </si>
  <si>
    <t>Lenny Abrahamson</t>
  </si>
  <si>
    <t>John Waters</t>
  </si>
  <si>
    <t>Craig Bolotin</t>
  </si>
  <si>
    <t>Mark Christopher</t>
  </si>
  <si>
    <t>Blair Hayes</t>
  </si>
  <si>
    <t>Adventure|Comedy|Romance|Sci-Fi</t>
  </si>
  <si>
    <t>Jez Butterworth</t>
  </si>
  <si>
    <t>Olivier Assayas</t>
  </si>
  <si>
    <t>Patrice Leconte</t>
  </si>
  <si>
    <t>Paul Mazursky</t>
  </si>
  <si>
    <t>Stephen Chbosky</t>
  </si>
  <si>
    <t>Jon Hess</t>
  </si>
  <si>
    <t>Bosnian</t>
  </si>
  <si>
    <t>John Stainton</t>
  </si>
  <si>
    <t>Action|Adventure|Comedy|Family</t>
  </si>
  <si>
    <t>Biography|Comedy|Crime|Drama|Romance</t>
  </si>
  <si>
    <t>None</t>
  </si>
  <si>
    <t>Paul Schrader</t>
  </si>
  <si>
    <t>Stewart Hendler</t>
  </si>
  <si>
    <t>Mark Herman</t>
  </si>
  <si>
    <t>Crime|Drama|Musical</t>
  </si>
  <si>
    <t>Abel Ferrara</t>
  </si>
  <si>
    <t>Vincent Gallo</t>
  </si>
  <si>
    <t>Ethan Maniquis</t>
  </si>
  <si>
    <t>George Hickenlooper</t>
  </si>
  <si>
    <t>Je-kyu Kang</t>
  </si>
  <si>
    <t>William Dear</t>
  </si>
  <si>
    <t>Animation|Comedy|Crime|Drama|Family</t>
  </si>
  <si>
    <t>Action|Adventure|Comedy|Fantasy|Mystery</t>
  </si>
  <si>
    <t>John Badham</t>
  </si>
  <si>
    <t>Mike McCoy</t>
  </si>
  <si>
    <t>Action|Adventure|Drama|Thriller|War</t>
  </si>
  <si>
    <t>Crime|Drama|Music|Romance</t>
  </si>
  <si>
    <t>Mike Judge</t>
  </si>
  <si>
    <t>Adventure|Animation|Comedy|Crime</t>
  </si>
  <si>
    <t>Adventure|Comedy|Fantasy|Sci-Fi</t>
  </si>
  <si>
    <t>Tamra Davis</t>
  </si>
  <si>
    <t>Nima Nourizadeh</t>
  </si>
  <si>
    <t>Franklin J. Schaffner</t>
  </si>
  <si>
    <t>John Erick Dowdle</t>
  </si>
  <si>
    <t>David Moreau</t>
  </si>
  <si>
    <t>Christopher Erskin</t>
  </si>
  <si>
    <t>Brian Henson</t>
  </si>
  <si>
    <t>Comedy|Drama|Family|Fantasy|Musical</t>
  </si>
  <si>
    <t>Dan Cutforth</t>
  </si>
  <si>
    <t>Josh Boone</t>
  </si>
  <si>
    <t>Jake Schreier</t>
  </si>
  <si>
    <t>Ernest R. Dickerson</t>
  </si>
  <si>
    <t>Comedy|Crime|Family</t>
  </si>
  <si>
    <t>Adventure|Drama|Thriller|War</t>
  </si>
  <si>
    <t>Wallace Wolodarsky</t>
  </si>
  <si>
    <t>Nicholas Jarecki</t>
  </si>
  <si>
    <t>Dean Israelite</t>
  </si>
  <si>
    <t>Darnell Martin</t>
  </si>
  <si>
    <t>Scott Alexander</t>
  </si>
  <si>
    <t>Stuart Gordon</t>
  </si>
  <si>
    <t>Jane Campion</t>
  </si>
  <si>
    <t>Fred Schepisi</t>
  </si>
  <si>
    <t>Comedy|Drama|Horror|Sci-Fi</t>
  </si>
  <si>
    <t>Antonia Bird</t>
  </si>
  <si>
    <t>Jon Poll</t>
  </si>
  <si>
    <t>Paolo Sorrentino</t>
  </si>
  <si>
    <t>Peter Care</t>
  </si>
  <si>
    <t>Chan-wook Park</t>
  </si>
  <si>
    <t>Harmony Korine</t>
  </si>
  <si>
    <t>Ira Sachs</t>
  </si>
  <si>
    <t>Carroll Ballard</t>
  </si>
  <si>
    <t>Takeshi Kitano</t>
  </si>
  <si>
    <t>Marco Kreuzpaintner</t>
  </si>
  <si>
    <t>Lajos Koltai</t>
  </si>
  <si>
    <t>Hungarian</t>
  </si>
  <si>
    <t>Alan Rudolph</t>
  </si>
  <si>
    <t>Chuan Lu</t>
  </si>
  <si>
    <t>Georgia</t>
  </si>
  <si>
    <t>Christopher Smith</t>
  </si>
  <si>
    <t>Timothy Hines</t>
  </si>
  <si>
    <t>Akira Kurosawa</t>
  </si>
  <si>
    <t>Dan Mazer</t>
  </si>
  <si>
    <t>Portuguese</t>
  </si>
  <si>
    <t>R.J. Cutler</t>
  </si>
  <si>
    <t>Drama|Fantasy|Music|Romance</t>
  </si>
  <si>
    <t>David S. Ward</t>
  </si>
  <si>
    <t>Rob Pritts</t>
  </si>
  <si>
    <t>John Crowley</t>
  </si>
  <si>
    <t>Brendan Malloy</t>
  </si>
  <si>
    <t>Dustin Hoffman</t>
  </si>
  <si>
    <t>Gregory Poirier</t>
  </si>
  <si>
    <t>Simon Curtis</t>
  </si>
  <si>
    <t>Dewey Nicks</t>
  </si>
  <si>
    <t>Philip Saville</t>
  </si>
  <si>
    <t>William A. Graham</t>
  </si>
  <si>
    <t>Agnieszka Holland</t>
  </si>
  <si>
    <t>David Hackl</t>
  </si>
  <si>
    <t>Ray Lawrence</t>
  </si>
  <si>
    <t>Karan Johar</t>
  </si>
  <si>
    <t>Ruairi Robinson</t>
  </si>
  <si>
    <t>Family|Sci-Fi</t>
  </si>
  <si>
    <t>Jon Kasdan</t>
  </si>
  <si>
    <t>Floyd Mutrux</t>
  </si>
  <si>
    <t>Dean Wright</t>
  </si>
  <si>
    <t>Darren Lynn Bousman</t>
  </si>
  <si>
    <t>Leigh Whannell</t>
  </si>
  <si>
    <t>James DeMonaco</t>
  </si>
  <si>
    <t>Adventure|Comedy|Music|Sci-Fi</t>
  </si>
  <si>
    <t>Carol Reed</t>
  </si>
  <si>
    <t>Drama|Family|Musical</t>
  </si>
  <si>
    <t>Chuck Sheetz</t>
  </si>
  <si>
    <t>Marcus Raboy</t>
  </si>
  <si>
    <t>Michael Schultz</t>
  </si>
  <si>
    <t>Action|Comedy|Drama|Music</t>
  </si>
  <si>
    <t>Peter Sollett</t>
  </si>
  <si>
    <t>Bob Dolman</t>
  </si>
  <si>
    <t>Fantasy|Horror|Sci-Fi</t>
  </si>
  <si>
    <t>Greg Coolidge</t>
  </si>
  <si>
    <t>Salim Akil</t>
  </si>
  <si>
    <t>Olatunde Osunsanmi</t>
  </si>
  <si>
    <t>Leon Ichaso</t>
  </si>
  <si>
    <t>Joseph Zito</t>
  </si>
  <si>
    <t>Patricia Rozema</t>
  </si>
  <si>
    <t>Rob Schmidt</t>
  </si>
  <si>
    <t>Western</t>
  </si>
  <si>
    <t>Robert Ben Garant</t>
  </si>
  <si>
    <t>Morgan Spurlock</t>
  </si>
  <si>
    <t>Tuck Tucker</t>
  </si>
  <si>
    <t>Theodore Witcher</t>
  </si>
  <si>
    <t>Joel Edgerton</t>
  </si>
  <si>
    <t>Jim Hanon</t>
  </si>
  <si>
    <t>Michael Patrick Jann</t>
  </si>
  <si>
    <t>Comedy|Romance|Thriller</t>
  </si>
  <si>
    <t>Biography|Crime|Drama|Romance</t>
  </si>
  <si>
    <t>Jeff Lowell</t>
  </si>
  <si>
    <t>Lorene Scafaria</t>
  </si>
  <si>
    <t>Adventure|Comedy|Drama|Romance|Sci-Fi</t>
  </si>
  <si>
    <t>Marcus Dunstan</t>
  </si>
  <si>
    <t>Drama|Music|Mystery|Romance</t>
  </si>
  <si>
    <t>Scott Kalvert</t>
  </si>
  <si>
    <t>Action|Crime|Drama</t>
  </si>
  <si>
    <t>Jason Bateman</t>
  </si>
  <si>
    <t>David Schwimmer</t>
  </si>
  <si>
    <t>Eric Bross</t>
  </si>
  <si>
    <t>Adventure|Biography|Drama|War</t>
  </si>
  <si>
    <t>Dan Fogelman</t>
  </si>
  <si>
    <t>Jay Duplass</t>
  </si>
  <si>
    <t>Luca Guadagnino</t>
  </si>
  <si>
    <t>John Putch</t>
  </si>
  <si>
    <t>Peter Medak</t>
  </si>
  <si>
    <t>Terence Davies</t>
  </si>
  <si>
    <t>Harley Cokeliss</t>
  </si>
  <si>
    <t>Tom Brady</t>
  </si>
  <si>
    <t>Jason Zada</t>
  </si>
  <si>
    <t>Noah Baumbach</t>
  </si>
  <si>
    <t>Eric Blakeney</t>
  </si>
  <si>
    <t>Derrick Borte</t>
  </si>
  <si>
    <t>Richard Kwietniowski</t>
  </si>
  <si>
    <t>Bob Odenkirk</t>
  </si>
  <si>
    <t>Joshua Seftel</t>
  </si>
  <si>
    <t>Dan Harris</t>
  </si>
  <si>
    <t>Mel Smith</t>
  </si>
  <si>
    <t>Action|Comedy|Drama</t>
  </si>
  <si>
    <t>Alan Metter</t>
  </si>
  <si>
    <t>Rafa Lara</t>
  </si>
  <si>
    <t>Arthur Hiller</t>
  </si>
  <si>
    <t>Michael Meredith</t>
  </si>
  <si>
    <t>Julio DePietro</t>
  </si>
  <si>
    <t>Katherine Dieckmann</t>
  </si>
  <si>
    <t>Scott Marshall</t>
  </si>
  <si>
    <t>Michael Clancy</t>
  </si>
  <si>
    <t>Gurinder Chadha</t>
  </si>
  <si>
    <t>Andy Garcia</t>
  </si>
  <si>
    <t>Gary Sherman</t>
  </si>
  <si>
    <t>Stanley Kramer</t>
  </si>
  <si>
    <t>Yash Chopra</t>
  </si>
  <si>
    <t>Floria Sigismondi</t>
  </si>
  <si>
    <t>Kris Isacsson</t>
  </si>
  <si>
    <t>Ben Younger</t>
  </si>
  <si>
    <t>Action|Biography|Drama|History|Romance|War</t>
  </si>
  <si>
    <t>Tamara Jenkins</t>
  </si>
  <si>
    <t>Hart Bochner</t>
  </si>
  <si>
    <t>Chatrichalerm Yukol</t>
  </si>
  <si>
    <t>Dario Argento</t>
  </si>
  <si>
    <t>Marc Forby</t>
  </si>
  <si>
    <t>Ole Christian Madsen</t>
  </si>
  <si>
    <t>Danish</t>
  </si>
  <si>
    <t>Meiert Avis</t>
  </si>
  <si>
    <t>Peter Faiman</t>
  </si>
  <si>
    <t>Joby Harold</t>
  </si>
  <si>
    <t>Ekachai Uekrongtham</t>
  </si>
  <si>
    <t>Mark Rydell</t>
  </si>
  <si>
    <t>David E. Talbert</t>
  </si>
  <si>
    <t>Ari Sandel</t>
  </si>
  <si>
    <t>John Sayles</t>
  </si>
  <si>
    <t>Horror|Musical|Sci-Fi</t>
  </si>
  <si>
    <t>Arabic</t>
  </si>
  <si>
    <t>Dan Gilroy</t>
  </si>
  <si>
    <t>Biography|Drama|Family|Musical|Romance</t>
  </si>
  <si>
    <t>Jonathan Dayton</t>
  </si>
  <si>
    <t>Chris Stokes</t>
  </si>
  <si>
    <t>Don Siegel</t>
  </si>
  <si>
    <t>Martin Lawrence</t>
  </si>
  <si>
    <t>Comedy|Crime|Drama|Romance|Thriller</t>
  </si>
  <si>
    <t>Masayuki Ochiai</t>
  </si>
  <si>
    <t>Tom Gormican</t>
  </si>
  <si>
    <t>Peter R. Hunt</t>
  </si>
  <si>
    <t>Jonas Elmer</t>
  </si>
  <si>
    <t>Mary Harron</t>
  </si>
  <si>
    <t>Troy Duffy</t>
  </si>
  <si>
    <t>Nicole Holofcener</t>
  </si>
  <si>
    <t>Matty Rich</t>
  </si>
  <si>
    <t>Fina Torres</t>
  </si>
  <si>
    <t>Duke Johnson</t>
  </si>
  <si>
    <t>Animation|Comedy|Drama|Romance</t>
  </si>
  <si>
    <t>Comedy|Crime|Musical|Romance</t>
  </si>
  <si>
    <t>Anna Boden</t>
  </si>
  <si>
    <t>Steve James</t>
  </si>
  <si>
    <t>Tomm Moore</t>
  </si>
  <si>
    <t>John Carney</t>
  </si>
  <si>
    <t>David Jacobson</t>
  </si>
  <si>
    <t>Michael Corrente</t>
  </si>
  <si>
    <t>Keith Gordon</t>
  </si>
  <si>
    <t>Comedy|Crime|Musical|Mystery</t>
  </si>
  <si>
    <t>Andrew Currie</t>
  </si>
  <si>
    <t>Robert Moresco</t>
  </si>
  <si>
    <t>Thomas Vinterberg</t>
  </si>
  <si>
    <t>Claudia Llosa</t>
  </si>
  <si>
    <t>Action|Animation|Sci-Fi</t>
  </si>
  <si>
    <t>Ol Parker</t>
  </si>
  <si>
    <t>David Webb Peoples</t>
  </si>
  <si>
    <t>Stanley Tong</t>
  </si>
  <si>
    <t>Eli Roth</t>
  </si>
  <si>
    <t>Tony Richardson</t>
  </si>
  <si>
    <t>Charles Robert Carner</t>
  </si>
  <si>
    <t>Russell Holt</t>
  </si>
  <si>
    <t>Drama|Romance|Sci-Fi|Thriller</t>
  </si>
  <si>
    <t>Vincent Paronnaud</t>
  </si>
  <si>
    <t>Animation|Biography|Drama|War</t>
  </si>
  <si>
    <t>Daniel Barber</t>
  </si>
  <si>
    <t>Robert Marcarelli</t>
  </si>
  <si>
    <t>Ernie Barbarash</t>
  </si>
  <si>
    <t>Guy Hamilton</t>
  </si>
  <si>
    <t>Michael Anderson</t>
  </si>
  <si>
    <t>Documentary|Sport</t>
  </si>
  <si>
    <t>Matt Bettinelli-Olpin</t>
  </si>
  <si>
    <t>Crime|Horror</t>
  </si>
  <si>
    <t>Aaron Schneider</t>
  </si>
  <si>
    <t>Tom Ford</t>
  </si>
  <si>
    <t>Adventure|Biography|Drama|History</t>
  </si>
  <si>
    <t>Tony Maylam</t>
  </si>
  <si>
    <t>Action|Crime|Horror|Sci-Fi|Thriller</t>
  </si>
  <si>
    <t>Mitch Davis</t>
  </si>
  <si>
    <t>Kevin Brodie</t>
  </si>
  <si>
    <t>Lynne Ramsay</t>
  </si>
  <si>
    <t>Tim Chambers</t>
  </si>
  <si>
    <t>Dick Richards</t>
  </si>
  <si>
    <t>Alex Zamm</t>
  </si>
  <si>
    <t>Spencer Susser</t>
  </si>
  <si>
    <t>Thaddeus O'Sullivan</t>
  </si>
  <si>
    <t>Shari Springer Berman</t>
  </si>
  <si>
    <t>Stephen Milburn Anderson</t>
  </si>
  <si>
    <t>Arie Posin</t>
  </si>
  <si>
    <t>Damian Nieman</t>
  </si>
  <si>
    <t>Mark Tonderai</t>
  </si>
  <si>
    <t>Drama|Mystery|War</t>
  </si>
  <si>
    <t>Brazil</t>
  </si>
  <si>
    <t>Rachel Perkins</t>
  </si>
  <si>
    <t>Comedy|Drama|Musical</t>
  </si>
  <si>
    <t>Luis Valdez</t>
  </si>
  <si>
    <t>Mystery|Romance|Thriller</t>
  </si>
  <si>
    <t>Adventure|Comedy|Drama|Family</t>
  </si>
  <si>
    <t>Louis Morneau</t>
  </si>
  <si>
    <t>Caroline Link</t>
  </si>
  <si>
    <t>Sterling Van Wagenen</t>
  </si>
  <si>
    <t>Zal Batmanglij</t>
  </si>
  <si>
    <t>Oren Moverman</t>
  </si>
  <si>
    <t>Wolfgang Becker</t>
  </si>
  <si>
    <t>Musical|Romance</t>
  </si>
  <si>
    <t>Documentary|Drama|War</t>
  </si>
  <si>
    <t>George Roy Hill</t>
  </si>
  <si>
    <t>Biography|Crime|Drama|Western</t>
  </si>
  <si>
    <t>Robert Stevenson</t>
  </si>
  <si>
    <t>Comedy|Family|Fantasy|Musical</t>
  </si>
  <si>
    <t>Jerome Robbins</t>
  </si>
  <si>
    <t>Crime|Drama|Musical|Romance|Thriller</t>
  </si>
  <si>
    <t>Gary Hardwick</t>
  </si>
  <si>
    <t>Fantasy|Horror|Romance|Thriller</t>
  </si>
  <si>
    <t>King Vidor</t>
  </si>
  <si>
    <t>Fred Savage</t>
  </si>
  <si>
    <t>Rusty Cundieff</t>
  </si>
  <si>
    <t>Dominique Othenin-Girard</t>
  </si>
  <si>
    <t>Risa Bramon Garcia</t>
  </si>
  <si>
    <t>Brian Klugman</t>
  </si>
  <si>
    <t>Matt Piedmont</t>
  </si>
  <si>
    <t>Raymond De Felitta</t>
  </si>
  <si>
    <t>John Michael McDonagh</t>
  </si>
  <si>
    <t>Deb Hagan</t>
  </si>
  <si>
    <t>Zach Cregger</t>
  </si>
  <si>
    <t>Zach Braff</t>
  </si>
  <si>
    <t>Mark Tarlov</t>
  </si>
  <si>
    <t>John Cameron Mitchell</t>
  </si>
  <si>
    <t>David Atkins</t>
  </si>
  <si>
    <t>Patrick Stettner</t>
  </si>
  <si>
    <t>Sam Peckinpah</t>
  </si>
  <si>
    <t>Sylvio Tabet</t>
  </si>
  <si>
    <t>Rick Bieber</t>
  </si>
  <si>
    <t>S.R. Bindler</t>
  </si>
  <si>
    <t>Kate Barker-Froyland</t>
  </si>
  <si>
    <t>Martin Koolhoven</t>
  </si>
  <si>
    <t>Prachya Pinkaew</t>
  </si>
  <si>
    <t>Action|Sport</t>
  </si>
  <si>
    <t>Musical</t>
  </si>
  <si>
    <t>Darren Grant</t>
  </si>
  <si>
    <t>Christophe Barratier</t>
  </si>
  <si>
    <t>James Cox</t>
  </si>
  <si>
    <t>James Toback</t>
  </si>
  <si>
    <t>Finland</t>
  </si>
  <si>
    <t>Hitoshi Matsumoto</t>
  </si>
  <si>
    <t>George Ratliff</t>
  </si>
  <si>
    <t>Shane Meadows</t>
  </si>
  <si>
    <t>Norwegian</t>
  </si>
  <si>
    <t>Michael McGowan</t>
  </si>
  <si>
    <t>Dan Trachtenberg</t>
  </si>
  <si>
    <t>Drama|Horror|Mystery|Sci-Fi|Thriller</t>
  </si>
  <si>
    <t>Comedy|Documentary</t>
  </si>
  <si>
    <t>David F. Sandberg</t>
  </si>
  <si>
    <t>Stiles White</t>
  </si>
  <si>
    <t>Eugenio Derbez</t>
  </si>
  <si>
    <t>Henry Koster</t>
  </si>
  <si>
    <t>Patty Jenkins</t>
  </si>
  <si>
    <t>Christopher Landon</t>
  </si>
  <si>
    <t>David Gelb</t>
  </si>
  <si>
    <t>Mike Flanagan</t>
  </si>
  <si>
    <t>George Jackson</t>
  </si>
  <si>
    <t>Maurice Joyce</t>
  </si>
  <si>
    <t>Jesse Peretz</t>
  </si>
  <si>
    <t>Ice Cube</t>
  </si>
  <si>
    <t>Richard Glatzer</t>
  </si>
  <si>
    <t>Rob Hedden</t>
  </si>
  <si>
    <t>Adventure|Horror</t>
  </si>
  <si>
    <t>Joe Chappelle</t>
  </si>
  <si>
    <t>Mickey Liddell</t>
  </si>
  <si>
    <t>Fred Walton</t>
  </si>
  <si>
    <t>Steve Carver</t>
  </si>
  <si>
    <t>Christine Jeffs</t>
  </si>
  <si>
    <t>Don Coscarelli</t>
  </si>
  <si>
    <t>Michael Tiddes</t>
  </si>
  <si>
    <t>Mamoru Hosoda</t>
  </si>
  <si>
    <t>Brian Dannelly</t>
  </si>
  <si>
    <t>Denys Arcand</t>
  </si>
  <si>
    <t>J.S. Cardone</t>
  </si>
  <si>
    <t>Jay Levey</t>
  </si>
  <si>
    <t>Xavier Beauvois</t>
  </si>
  <si>
    <t>Randall Miller</t>
  </si>
  <si>
    <t>Biography|Crime|Drama|Romance|Thriller</t>
  </si>
  <si>
    <t>Dan Rush</t>
  </si>
  <si>
    <t>Comedy|Crime|Drama|Mystery|Thriller</t>
  </si>
  <si>
    <t>Michael Cuesta</t>
  </si>
  <si>
    <t>Biography|Crime|Drama|Mystery|Thriller</t>
  </si>
  <si>
    <t>Fenton Bailey</t>
  </si>
  <si>
    <t>Jeremy Saulnier</t>
  </si>
  <si>
    <t>Crime|Horror|Music|Thriller</t>
  </si>
  <si>
    <t>James Manera</t>
  </si>
  <si>
    <t>Crime|Documentary|War</t>
  </si>
  <si>
    <t>Nicholas Fackler</t>
  </si>
  <si>
    <t>Morgan J. Freeman</t>
  </si>
  <si>
    <t>Crime|Thriller|War</t>
  </si>
  <si>
    <t>Klaus Menzel</t>
  </si>
  <si>
    <t>Oren Peli</t>
  </si>
  <si>
    <t>William H. Macy</t>
  </si>
  <si>
    <t>Family</t>
  </si>
  <si>
    <t>Comedy|Drama|Romance|War</t>
  </si>
  <si>
    <t>Czech</t>
  </si>
  <si>
    <t>Frank LaLoggia</t>
  </si>
  <si>
    <t>Michel Leclerc</t>
  </si>
  <si>
    <t>Tom Kalin</t>
  </si>
  <si>
    <t>Carlos Saura</t>
  </si>
  <si>
    <t>Drama|Musical</t>
  </si>
  <si>
    <t>Andrew Erwin</t>
  </si>
  <si>
    <t>Alex Kendrick</t>
  </si>
  <si>
    <t>Mike van Diem</t>
  </si>
  <si>
    <t>Todd Solondz</t>
  </si>
  <si>
    <t>Barry Skolnick</t>
  </si>
  <si>
    <t>Johnnie To</t>
  </si>
  <si>
    <t>Agnieszka Wojtowicz-Vosloo</t>
  </si>
  <si>
    <t>Nick Love</t>
  </si>
  <si>
    <t>Fantasy|Thriller</t>
  </si>
  <si>
    <t>Cecil B. DeMille</t>
  </si>
  <si>
    <t>Henry Hobson</t>
  </si>
  <si>
    <t>Mike Figgis</t>
  </si>
  <si>
    <t>Billy Wilder</t>
  </si>
  <si>
    <t>Lisa Cholodenko</t>
  </si>
  <si>
    <t>Ed Gass-Donnelly</t>
  </si>
  <si>
    <t>DJ Pooh</t>
  </si>
  <si>
    <t>Crime|Drama|Fantasy|Romance</t>
  </si>
  <si>
    <t>Roger Avary</t>
  </si>
  <si>
    <t>Allison Anders</t>
  </si>
  <si>
    <t>Rick de Oliveira</t>
  </si>
  <si>
    <t>Jeff Franklin</t>
  </si>
  <si>
    <t>Mike Mills</t>
  </si>
  <si>
    <t>Dave McKean</t>
  </si>
  <si>
    <t>Ron Fricke</t>
  </si>
  <si>
    <t>Ruggero Deodato</t>
  </si>
  <si>
    <t>Mars Callahan</t>
  </si>
  <si>
    <t>Stefan Schwartz</t>
  </si>
  <si>
    <t>Robert Lee King</t>
  </si>
  <si>
    <t>Comedy|Horror|Mystery</t>
  </si>
  <si>
    <t>Jim Mickle</t>
  </si>
  <si>
    <t>Ruba Nadda</t>
  </si>
  <si>
    <t>Edward Burns</t>
  </si>
  <si>
    <t>Victor Fleming</t>
  </si>
  <si>
    <t>Richard Raymond</t>
  </si>
  <si>
    <t>Adventure|War|Western</t>
  </si>
  <si>
    <t>George Sidney</t>
  </si>
  <si>
    <t>Biography|Comedy|Musical|Romance|Western</t>
  </si>
  <si>
    <t>Peter Stebbings</t>
  </si>
  <si>
    <t>Vincente Minnelli</t>
  </si>
  <si>
    <t>Adventure|Comedy|Musical|Romance</t>
  </si>
  <si>
    <t>Jim Abrahams</t>
  </si>
  <si>
    <t>Michael Gornick</t>
  </si>
  <si>
    <t>Robert Eggers</t>
  </si>
  <si>
    <t>Michael Martin</t>
  </si>
  <si>
    <t>Argentina</t>
  </si>
  <si>
    <t>Louis C.K.</t>
  </si>
  <si>
    <t>Action|Adventure|Comedy|Musical</t>
  </si>
  <si>
    <t>Salvador Carrasco</t>
  </si>
  <si>
    <t>Comedy|Drama|Fantasy|Horror</t>
  </si>
  <si>
    <t>Robert Cary</t>
  </si>
  <si>
    <t>Adam Rapp</t>
  </si>
  <si>
    <t>Warren P. Sonoda</t>
  </si>
  <si>
    <t>Action|Biography|Crime|Drama|Family|Fantasy</t>
  </si>
  <si>
    <t>Robert Townsend</t>
  </si>
  <si>
    <t>Luc Jacquet</t>
  </si>
  <si>
    <t>Clark Gregg</t>
  </si>
  <si>
    <t>Damien Chazelle</t>
  </si>
  <si>
    <t>Justin Kerrigan</t>
  </si>
  <si>
    <t>Karen Moncrieff</t>
  </si>
  <si>
    <t>Eric Styles</t>
  </si>
  <si>
    <t>Joshua Marston</t>
  </si>
  <si>
    <t>Colombia</t>
  </si>
  <si>
    <t>Tod Williams</t>
  </si>
  <si>
    <t>Crime|Documentary|Drama</t>
  </si>
  <si>
    <t>Jack Sholder</t>
  </si>
  <si>
    <t>Biography|Comedy|Documentary</t>
  </si>
  <si>
    <t>Tom McLoughlin</t>
  </si>
  <si>
    <t>Adam Marcus</t>
  </si>
  <si>
    <t>Comedy|Documentary|Music</t>
  </si>
  <si>
    <t>Benny Boom</t>
  </si>
  <si>
    <t>Christopher Leitch</t>
  </si>
  <si>
    <t>Patricia Cardoso</t>
  </si>
  <si>
    <t>Damien O'Donnell</t>
  </si>
  <si>
    <t>Peter M. Cohen</t>
  </si>
  <si>
    <t>Crime|Drama|History|Romance</t>
  </si>
  <si>
    <t>Anthony Hickox</t>
  </si>
  <si>
    <t>Tom Schulman</t>
  </si>
  <si>
    <t>Jill Sprecher</t>
  </si>
  <si>
    <t>Darren Stein</t>
  </si>
  <si>
    <t>Zulu</t>
  </si>
  <si>
    <t>Comedy|Drama|Horror</t>
  </si>
  <si>
    <t>David Nixon</t>
  </si>
  <si>
    <t>Jason Eisener</t>
  </si>
  <si>
    <t>Enrique Begne</t>
  </si>
  <si>
    <t>Michael Landon Jr.</t>
  </si>
  <si>
    <t>Whit Stillman</t>
  </si>
  <si>
    <t>Leslye Headland</t>
  </si>
  <si>
    <t>Kate Connor</t>
  </si>
  <si>
    <t>Deon Taylor</t>
  </si>
  <si>
    <t>Francesca Gregorini</t>
  </si>
  <si>
    <t>Youssef Delara</t>
  </si>
  <si>
    <t>Susan Seidelman</t>
  </si>
  <si>
    <t>Heidi Ewing</t>
  </si>
  <si>
    <t>John Carl Buechler</t>
  </si>
  <si>
    <t>Victor Nunez</t>
  </si>
  <si>
    <t>Romance</t>
  </si>
  <si>
    <t>Pawel Pawlikowski</t>
  </si>
  <si>
    <t>Frank Sebastiano</t>
  </si>
  <si>
    <t>Nacho Vigalondo</t>
  </si>
  <si>
    <t>Dinesh D'Souza</t>
  </si>
  <si>
    <t>Tommy Lee Wallace</t>
  </si>
  <si>
    <t>Leslie Small</t>
  </si>
  <si>
    <t>Action|Drama|Horror|Thriller</t>
  </si>
  <si>
    <t>Alison Maclean</t>
  </si>
  <si>
    <t>Comedy|Crime|Drama|Sci-Fi</t>
  </si>
  <si>
    <t>Isabel Coixet</t>
  </si>
  <si>
    <t>James Ponsoldt</t>
  </si>
  <si>
    <t>Comedy|Documentary|War</t>
  </si>
  <si>
    <t>Joshua Tickell</t>
  </si>
  <si>
    <t>Michael D. Sellers</t>
  </si>
  <si>
    <t>Reed Cowan</t>
  </si>
  <si>
    <t>James Dodson</t>
  </si>
  <si>
    <t>Alex Rivera</t>
  </si>
  <si>
    <t>Robby Henson</t>
  </si>
  <si>
    <t>Carmen Marron</t>
  </si>
  <si>
    <t>Danny Steinmann</t>
  </si>
  <si>
    <t>Jon Gunn</t>
  </si>
  <si>
    <t>William Wyler</t>
  </si>
  <si>
    <t>Robert Fontaine</t>
  </si>
  <si>
    <t>Michael Herz</t>
  </si>
  <si>
    <t>Action|Comedy|Horror|Sci-Fi</t>
  </si>
  <si>
    <t>David Robert Mitchell</t>
  </si>
  <si>
    <t>Chia-Liang Liu</t>
  </si>
  <si>
    <t>Chris Kentis</t>
  </si>
  <si>
    <t>Sylvain Chomet</t>
  </si>
  <si>
    <t>Animation|Comedy|Drama</t>
  </si>
  <si>
    <t>Chris Eyre</t>
  </si>
  <si>
    <t>Elia Kazan</t>
  </si>
  <si>
    <t>Debra Granik</t>
  </si>
  <si>
    <t>Miranda July</t>
  </si>
  <si>
    <t>Crime|Documentary</t>
  </si>
  <si>
    <t>Max Joseph</t>
  </si>
  <si>
    <t>Kevin Tenney</t>
  </si>
  <si>
    <t>Ari Folman</t>
  </si>
  <si>
    <t>Animation|Biography|Documentary|Drama|History|War</t>
  </si>
  <si>
    <t>Israel</t>
  </si>
  <si>
    <t>Gary Rogers</t>
  </si>
  <si>
    <t>Marielle Heller</t>
  </si>
  <si>
    <t>David Sington</t>
  </si>
  <si>
    <t>Documentary|History</t>
  </si>
  <si>
    <t>Kelly Reichardt</t>
  </si>
  <si>
    <t>Biography|Documentary|History</t>
  </si>
  <si>
    <t>Huck Botko</t>
  </si>
  <si>
    <t>David Duchovny</t>
  </si>
  <si>
    <t>Lance Mungia</t>
  </si>
  <si>
    <t>Action|Adventure|Comedy|Drama|Music|Sci-Fi</t>
  </si>
  <si>
    <t>Hue Rhodes</t>
  </si>
  <si>
    <t>Hunter Richards</t>
  </si>
  <si>
    <t>Laurie Collyer</t>
  </si>
  <si>
    <t>Ralph Ziman</t>
  </si>
  <si>
    <t>Orson Welles</t>
  </si>
  <si>
    <t>Crime|Drama|Film-Noir|Mystery|Thriller</t>
  </si>
  <si>
    <t>Paul Bunnell</t>
  </si>
  <si>
    <t>Comedy|Fantasy|Musical|Sci-Fi</t>
  </si>
  <si>
    <t>Tim Hunter</t>
  </si>
  <si>
    <t>Pascal Arnold</t>
  </si>
  <si>
    <t>Biography|Crime|Documentary|History|Thriller</t>
  </si>
  <si>
    <t>Jamal Hill</t>
  </si>
  <si>
    <t>Daniel Stamm</t>
  </si>
  <si>
    <t>Carlos Carrera</t>
  </si>
  <si>
    <t>Benh Zeitlin</t>
  </si>
  <si>
    <t>Maggie Greenwald</t>
  </si>
  <si>
    <t>Lucky McKee</t>
  </si>
  <si>
    <t>Steven R. Monroe</t>
  </si>
  <si>
    <t>Mark Illsley</t>
  </si>
  <si>
    <t>Ritesh Batra</t>
  </si>
  <si>
    <t>Sally Potter</t>
  </si>
  <si>
    <t>Dave Meyers</t>
  </si>
  <si>
    <t>Nadine Labaki</t>
  </si>
  <si>
    <t>Eytan Fox</t>
  </si>
  <si>
    <t>Adrienne Shelly</t>
  </si>
  <si>
    <t>Newt Arnold</t>
  </si>
  <si>
    <t>Rebecca Miller</t>
  </si>
  <si>
    <t>Maggie Carey</t>
  </si>
  <si>
    <t>Henry Bean</t>
  </si>
  <si>
    <t>Charles Chaplin</t>
  </si>
  <si>
    <t>Pete Jones</t>
  </si>
  <si>
    <t>Bruce McDonald</t>
  </si>
  <si>
    <t>James Mottern</t>
  </si>
  <si>
    <t>William Cottrell</t>
  </si>
  <si>
    <t>Lucrecia Martel</t>
  </si>
  <si>
    <t>Zak Penn</t>
  </si>
  <si>
    <t>Adventure|Comedy|Horror</t>
  </si>
  <si>
    <t>Ham Tran</t>
  </si>
  <si>
    <t>Vietnamese</t>
  </si>
  <si>
    <t>Rich Cowan</t>
  </si>
  <si>
    <t>Boris Rodriguez</t>
  </si>
  <si>
    <t>Jonathan Kesselman</t>
  </si>
  <si>
    <t>Jamie Babbit</t>
  </si>
  <si>
    <t>David Boyd</t>
  </si>
  <si>
    <t>Anna Muylaert</t>
  </si>
  <si>
    <t>Steve Taylor</t>
  </si>
  <si>
    <t>Kurt Voss</t>
  </si>
  <si>
    <t>Tom Sanchez</t>
  </si>
  <si>
    <t>Adventure|Comedy|Sport</t>
  </si>
  <si>
    <t>Rob McKittrick</t>
  </si>
  <si>
    <t>Jeff Burr</t>
  </si>
  <si>
    <t>Comedy|Horror|Musical</t>
  </si>
  <si>
    <t>Panos Cosmatos</t>
  </si>
  <si>
    <t>Gareth Evans</t>
  </si>
  <si>
    <t>Indonesian</t>
  </si>
  <si>
    <t>Indonesia</t>
  </si>
  <si>
    <t>Levan Gabriadze</t>
  </si>
  <si>
    <t>Bradley Parker</t>
  </si>
  <si>
    <t>Clive Barker</t>
  </si>
  <si>
    <t>Harold Cronk</t>
  </si>
  <si>
    <t>Takao Okawara</t>
  </si>
  <si>
    <t>Duncan Tucker</t>
  </si>
  <si>
    <t>Russ Meyer</t>
  </si>
  <si>
    <t>Ben Lewin</t>
  </si>
  <si>
    <t>Courtney Hunt</t>
  </si>
  <si>
    <t>Morgan Neville</t>
  </si>
  <si>
    <t>Chris Paine</t>
  </si>
  <si>
    <t>Greg Berlanti</t>
  </si>
  <si>
    <t>Marc Levin</t>
  </si>
  <si>
    <t>Richard Dutcher</t>
  </si>
  <si>
    <t>Finn Taylor</t>
  </si>
  <si>
    <t>Goran Dukic</t>
  </si>
  <si>
    <t>Mike Cahill</t>
  </si>
  <si>
    <t>Efram Potelle</t>
  </si>
  <si>
    <t>Joshua Oppenheimer</t>
  </si>
  <si>
    <t>Biography|Crime|Documentary|History</t>
  </si>
  <si>
    <t>Alex Gibney</t>
  </si>
  <si>
    <t>Paul Crowder</t>
  </si>
  <si>
    <t>Anthony Powell</t>
  </si>
  <si>
    <t>Adventure|Biography|Documentary|Drama</t>
  </si>
  <si>
    <t>Kief Davidson</t>
  </si>
  <si>
    <t>Johnny Remo</t>
  </si>
  <si>
    <t>Ti West</t>
  </si>
  <si>
    <t>Lena Dunham</t>
  </si>
  <si>
    <t>Nick Tomnay</t>
  </si>
  <si>
    <t>Eric Nicholas</t>
  </si>
  <si>
    <t>Benjamin Dickinson</t>
  </si>
  <si>
    <t>Hal Haberman</t>
  </si>
  <si>
    <t>Kat Coiro</t>
  </si>
  <si>
    <t>Cristian Mungiu</t>
  </si>
  <si>
    <t>Romanian</t>
  </si>
  <si>
    <t>Persian</t>
  </si>
  <si>
    <t>Ramaa Mosley</t>
  </si>
  <si>
    <t>Comedy|Fantasy|Thriller</t>
  </si>
  <si>
    <t>C. Jay Cox</t>
  </si>
  <si>
    <t>Jamie Travis</t>
  </si>
  <si>
    <t>Rich Christiano</t>
  </si>
  <si>
    <t>Drama|Fantasy|Sci-Fi</t>
  </si>
  <si>
    <t>Asghar Farhadi</t>
  </si>
  <si>
    <t>Shane Dawson</t>
  </si>
  <si>
    <t>Ryan Little</t>
  </si>
  <si>
    <t>Action|Adventure|Drama|War</t>
  </si>
  <si>
    <t>Matt Maiellaro</t>
  </si>
  <si>
    <t>Action|Adventure|Animation|Comedy|Fantasy|Sci-Fi</t>
  </si>
  <si>
    <t>Ben Wheatley</t>
  </si>
  <si>
    <t>Oliver Blackburn</t>
  </si>
  <si>
    <t>Documentary|Drama|Sport</t>
  </si>
  <si>
    <t>Ryan Fleck</t>
  </si>
  <si>
    <t>Jennifer Wynne Farmer</t>
  </si>
  <si>
    <t>Christopher Scott Cherot</t>
  </si>
  <si>
    <t>Mark Sandrich</t>
  </si>
  <si>
    <t>Daniel Myrick</t>
  </si>
  <si>
    <t>Michael Wadleigh</t>
  </si>
  <si>
    <t>Documentary|History|Music</t>
  </si>
  <si>
    <t>Scott Ziehl</t>
  </si>
  <si>
    <t>Joe Camp</t>
  </si>
  <si>
    <t>Adventure|Family|Romance</t>
  </si>
  <si>
    <t>Adventure|Biography|Drama|Horror|Thriller</t>
  </si>
  <si>
    <t>John 'Bud' Cardos</t>
  </si>
  <si>
    <t>Brian Baugh</t>
  </si>
  <si>
    <t>Barry W. Blaustein</t>
  </si>
  <si>
    <t>Biography|Documentary|Sport</t>
  </si>
  <si>
    <t>Kurt Hale</t>
  </si>
  <si>
    <t>Siddiq Barmak</t>
  </si>
  <si>
    <t>Afghanistan</t>
  </si>
  <si>
    <t>Joseph Dorman</t>
  </si>
  <si>
    <t>Greg Harrison</t>
  </si>
  <si>
    <t>Jacob Aaron Estes</t>
  </si>
  <si>
    <t>Eric Schaeffer</t>
  </si>
  <si>
    <t>Neema Barnette</t>
  </si>
  <si>
    <t>Joe Swanberg</t>
  </si>
  <si>
    <t>Marius A. Markevicius</t>
  </si>
  <si>
    <t>Quentin Dupieux</t>
  </si>
  <si>
    <t>Alex Smith</t>
  </si>
  <si>
    <t>Gareth Edwards</t>
  </si>
  <si>
    <t>Sol Tryon</t>
  </si>
  <si>
    <t>Alex Craig Mann</t>
  </si>
  <si>
    <t>Hans Canosa</t>
  </si>
  <si>
    <t>Lloyd Kaufman</t>
  </si>
  <si>
    <t>Lloyd Bacon</t>
  </si>
  <si>
    <t>Jonathan Caouette</t>
  </si>
  <si>
    <t>Biography|Documentary</t>
  </si>
  <si>
    <t>Ray Griggs</t>
  </si>
  <si>
    <t>Lucio Fulci</t>
  </si>
  <si>
    <t>Roger Nygard</t>
  </si>
  <si>
    <t>Harry Beaumont</t>
  </si>
  <si>
    <t>Franck Khalfoun</t>
  </si>
  <si>
    <t>Henry Alex Rubin</t>
  </si>
  <si>
    <t>Sam Firstenberg</t>
  </si>
  <si>
    <t>Gregory Widen</t>
  </si>
  <si>
    <t>Action|Fantasy|Horror|Mystery|Thriller</t>
  </si>
  <si>
    <t>Michael Roemer</t>
  </si>
  <si>
    <t>Eddie O'Flaherty</t>
  </si>
  <si>
    <t>Bruce Dellis</t>
  </si>
  <si>
    <t>Craig Zobel</t>
  </si>
  <si>
    <t>Maria Maggenti</t>
  </si>
  <si>
    <t>Piyush Dinker Pandya</t>
  </si>
  <si>
    <t>Emma-Kate Croghan</t>
  </si>
  <si>
    <t>Bill Plympton</t>
  </si>
  <si>
    <t>Animation|Comedy|Drama|Fantasy|Sci-Fi</t>
  </si>
  <si>
    <t>Drake Doremus</t>
  </si>
  <si>
    <t>Tom Putnam</t>
  </si>
  <si>
    <t>Jon Shear</t>
  </si>
  <si>
    <t>Adventure|Horror|Sci-Fi</t>
  </si>
  <si>
    <t>Maurizio Benazzo</t>
  </si>
  <si>
    <t>David G. Evans</t>
  </si>
  <si>
    <t>Justin Dillon</t>
  </si>
  <si>
    <t>Ricki Stern</t>
  </si>
  <si>
    <t>Majid Majidi</t>
  </si>
  <si>
    <t>Andrew Haigh</t>
  </si>
  <si>
    <t>Melvin Van Peebles</t>
  </si>
  <si>
    <t>Michel Orion Scott</t>
  </si>
  <si>
    <t>Sara Newens</t>
  </si>
  <si>
    <t>Lynn Shelton</t>
  </si>
  <si>
    <t>Travis Cluff</t>
  </si>
  <si>
    <t>Larry Blamire</t>
  </si>
  <si>
    <t>E.L. Katz</t>
  </si>
  <si>
    <t>Comedy|Crime|Drama|Horror|Thriller</t>
  </si>
  <si>
    <t>Myles Berkowitz</t>
  </si>
  <si>
    <t>Comedy|Documentary|Drama</t>
  </si>
  <si>
    <t>Brandon Trost</t>
  </si>
  <si>
    <t>Kevin Jordan</t>
  </si>
  <si>
    <t>Mike Bruce</t>
  </si>
  <si>
    <t>James Bidgood</t>
  </si>
  <si>
    <t>Comedy|Crime|Horror</t>
  </si>
  <si>
    <t>Jafar Panahi</t>
  </si>
  <si>
    <t>Shane Carruth</t>
  </si>
  <si>
    <t>Neill Dela Llana</t>
  </si>
  <si>
    <t>Philippines</t>
  </si>
  <si>
    <t>Genre</t>
  </si>
  <si>
    <t>Crime</t>
  </si>
  <si>
    <t>Histroy</t>
  </si>
  <si>
    <t>Mystery</t>
  </si>
  <si>
    <t>War</t>
  </si>
  <si>
    <t>Grand Total</t>
  </si>
  <si>
    <t>Mean</t>
  </si>
  <si>
    <t>Median</t>
  </si>
  <si>
    <t>Mode</t>
  </si>
  <si>
    <t>Standard Deviation</t>
  </si>
  <si>
    <t>Sample Variance</t>
  </si>
  <si>
    <t>Range</t>
  </si>
  <si>
    <t>Minimum</t>
  </si>
  <si>
    <t>Maximum</t>
  </si>
  <si>
    <t>Descriptive Statistics</t>
  </si>
  <si>
    <t>var.s()</t>
  </si>
  <si>
    <t>min()</t>
  </si>
  <si>
    <t>max()</t>
  </si>
  <si>
    <t>stdev.S()</t>
  </si>
  <si>
    <t>mode.sngl()</t>
  </si>
  <si>
    <t>median()</t>
  </si>
  <si>
    <t>average()</t>
  </si>
  <si>
    <t>max() - min()</t>
  </si>
  <si>
    <t>B. Movie Duration Analysis: Analyze the distribution of movie durations and its impact on the IMDB score.</t>
  </si>
  <si>
    <t>Task: Analyze the distribution of movie durations and identify the relationship between movie duration and IMDB score.</t>
  </si>
  <si>
    <t>Frequency</t>
  </si>
  <si>
    <t>Stddev</t>
  </si>
  <si>
    <t>Directors</t>
  </si>
  <si>
    <t>Min</t>
  </si>
  <si>
    <t>Task: Analyze the correlation between movie budgets and gross earnings, and identify the movies with the highest profit margin.</t>
  </si>
  <si>
    <t>We can say that the most common genres are Drama, Comedy and Triller.</t>
  </si>
  <si>
    <t>A. Movie Genre Analysis: Analyze the distribution of movie genres and its impact on the IMDB scores.</t>
  </si>
  <si>
    <t>Task: Determine the most common genres of movies in the dataset. Calculate descriptive statistics of the IMDB scores.</t>
  </si>
  <si>
    <t>Languages</t>
  </si>
  <si>
    <t>Average of imdb_score</t>
  </si>
  <si>
    <t>Count</t>
  </si>
  <si>
    <t>Average of IMDB Score</t>
  </si>
  <si>
    <t>The Line Chart with the help of error bars displays the impact of languages on the IMDB scores.</t>
  </si>
  <si>
    <t xml:space="preserve">Used Countif() to calculate the frequency of each genre. Created a Column Chart to analyze the distribution of movie genres. </t>
  </si>
  <si>
    <t>Task: Identify the top directors based on their average IMDB score and analyze their contribution to the success of movies.</t>
  </si>
  <si>
    <t>E. Budget Analysis: Explore the relationship between movie budgets and their financial success.</t>
  </si>
  <si>
    <t>The Host </t>
  </si>
  <si>
    <t>Lady Vengeance </t>
  </si>
  <si>
    <t>Fateless </t>
  </si>
  <si>
    <t>Princess Mononoke </t>
  </si>
  <si>
    <t>Katsuhiro Ôtomo</t>
  </si>
  <si>
    <t>Steamboy </t>
  </si>
  <si>
    <t>Akira </t>
  </si>
  <si>
    <t>Godzilla 2000 </t>
  </si>
  <si>
    <t>Kabhi Alvida Naa Kehna </t>
  </si>
  <si>
    <t>Tango </t>
  </si>
  <si>
    <t>Anurag Basu</t>
  </si>
  <si>
    <t>Action|Drama|Romance|Thriller</t>
  </si>
  <si>
    <t>Kites </t>
  </si>
  <si>
    <t>Red Cliff </t>
  </si>
  <si>
    <t>The Legend of Suriyothai </t>
  </si>
  <si>
    <t>The Messenger: The Story of Joan of Arc </t>
  </si>
  <si>
    <t>Ong-bak 2 </t>
  </si>
  <si>
    <t>Pirates of the Caribbean: At World's End </t>
  </si>
  <si>
    <t>John Carter </t>
  </si>
  <si>
    <t>Tangled </t>
  </si>
  <si>
    <t>Spider-Man 3 </t>
  </si>
  <si>
    <t>The Dark Knight Rises </t>
  </si>
  <si>
    <t>Pirates of the Caribbean: On Stranger Tides </t>
  </si>
  <si>
    <t>Harry Potter and the Half-Blood Prince </t>
  </si>
  <si>
    <t>Captain America: Civil War </t>
  </si>
  <si>
    <t>Avengers: Age of Ultron </t>
  </si>
  <si>
    <t>The Hobbit: The Battle of the Five Armies </t>
  </si>
  <si>
    <t>Batman v Superman: Dawn of Justice </t>
  </si>
  <si>
    <t>Spectre </t>
  </si>
  <si>
    <t>Avatar </t>
  </si>
  <si>
    <t>The Amazing Spider-Man </t>
  </si>
  <si>
    <t>The Hobbit: The Desolation of Smaug </t>
  </si>
  <si>
    <t>Pirates of the Caribbean: Dead Man's Chest </t>
  </si>
  <si>
    <t>Men in Black 3 </t>
  </si>
  <si>
    <t>The Chronicles of Narnia: Prince Caspian </t>
  </si>
  <si>
    <t>Man of Steel </t>
  </si>
  <si>
    <t>The Avengers </t>
  </si>
  <si>
    <t>The Lone Ranger </t>
  </si>
  <si>
    <t>Oz the Great and Powerful </t>
  </si>
  <si>
    <t>Transformers: Age of Extinction </t>
  </si>
  <si>
    <t>X-Men: The Last Stand </t>
  </si>
  <si>
    <t>Superman Returns </t>
  </si>
  <si>
    <t>Battleship </t>
  </si>
  <si>
    <t>King Kong </t>
  </si>
  <si>
    <t>Prince of Persia: The Sands of Time </t>
  </si>
  <si>
    <t>The Protector </t>
  </si>
  <si>
    <t>Iron Man 2 </t>
  </si>
  <si>
    <t>A Christmas Carol </t>
  </si>
  <si>
    <t>2012 </t>
  </si>
  <si>
    <t>Green Lantern </t>
  </si>
  <si>
    <t>Iron Man 3 </t>
  </si>
  <si>
    <t>The Amazing Spider-Man 2 </t>
  </si>
  <si>
    <t>Transformers: Revenge of the Fallen </t>
  </si>
  <si>
    <t>Monsters University </t>
  </si>
  <si>
    <t>Terminator 3: Rise of the Machines </t>
  </si>
  <si>
    <t>Toy Story 3 </t>
  </si>
  <si>
    <t>Terminator Salvation </t>
  </si>
  <si>
    <t>Alice in Wonderland </t>
  </si>
  <si>
    <t>X-Men: Days of Future Past </t>
  </si>
  <si>
    <t>Spider-Man 2 </t>
  </si>
  <si>
    <t>Skyfall </t>
  </si>
  <si>
    <t>Titanic </t>
  </si>
  <si>
    <t>Robin Hood </t>
  </si>
  <si>
    <t>Quantum of Solace </t>
  </si>
  <si>
    <t>Cars 2 </t>
  </si>
  <si>
    <t>Transformers: Dark of the Moon </t>
  </si>
  <si>
    <t>Jack the Giant Slayer </t>
  </si>
  <si>
    <t>Star Trek Into Darkness </t>
  </si>
  <si>
    <t>Tomorrowland </t>
  </si>
  <si>
    <t>World War Z </t>
  </si>
  <si>
    <t>Furious 7 </t>
  </si>
  <si>
    <t>Pacific Rim </t>
  </si>
  <si>
    <t>The Dark Knight </t>
  </si>
  <si>
    <t>Star Trek Beyond </t>
  </si>
  <si>
    <t>Brave </t>
  </si>
  <si>
    <t>Indiana Jones and the Kingdom of the Crystal Skull </t>
  </si>
  <si>
    <t>Maleficent </t>
  </si>
  <si>
    <t>The Hobbit: An Unexpected Journey </t>
  </si>
  <si>
    <t>The Golden Compass </t>
  </si>
  <si>
    <t>The Chronicles of Narnia: The Lion, the Witch and the Wardrobe </t>
  </si>
  <si>
    <t>WALL·E </t>
  </si>
  <si>
    <t>The Legend of Tarzan </t>
  </si>
  <si>
    <t>Edge of Tomorrow </t>
  </si>
  <si>
    <t>X-Men: Apocalypse </t>
  </si>
  <si>
    <t>Jupiter Ascending </t>
  </si>
  <si>
    <t>Troy </t>
  </si>
  <si>
    <t>Monsters vs. Aliens </t>
  </si>
  <si>
    <t>Waterworld </t>
  </si>
  <si>
    <t>G.I. Joe: The Rise of Cobra </t>
  </si>
  <si>
    <t>The Jungle Book </t>
  </si>
  <si>
    <t>Evan Almighty </t>
  </si>
  <si>
    <t>Suicide Squad </t>
  </si>
  <si>
    <t>Inside Out </t>
  </si>
  <si>
    <t>Up </t>
  </si>
  <si>
    <t>47 Ronin </t>
  </si>
  <si>
    <t>Wild Wild West </t>
  </si>
  <si>
    <t>Dawn of the Planet of the Apes </t>
  </si>
  <si>
    <t>Alice Through the Looking Glass </t>
  </si>
  <si>
    <t>TRON: Legacy </t>
  </si>
  <si>
    <t>Snow White and the Huntsman </t>
  </si>
  <si>
    <t>Thor: The Dark World </t>
  </si>
  <si>
    <t>Captain America: The Winter Soldier </t>
  </si>
  <si>
    <t>Hugo </t>
  </si>
  <si>
    <t>Guardians of the Galaxy </t>
  </si>
  <si>
    <t>Shrek Forever After </t>
  </si>
  <si>
    <t>Big Hero 6 </t>
  </si>
  <si>
    <t>Wreck-It Ralph </t>
  </si>
  <si>
    <t>The Polar Express </t>
  </si>
  <si>
    <t>Independence Day: Resurgence </t>
  </si>
  <si>
    <t>How to Train Your Dragon </t>
  </si>
  <si>
    <t>Interstellar </t>
  </si>
  <si>
    <t>Speed 2: Cruise Control </t>
  </si>
  <si>
    <t>Poseidon </t>
  </si>
  <si>
    <t>The Hunger Games: Mockingjay - Part 2 </t>
  </si>
  <si>
    <t>Winged Migration </t>
  </si>
  <si>
    <t>X-Men: First Class </t>
  </si>
  <si>
    <t>Warcraft </t>
  </si>
  <si>
    <t>Shrek the Third </t>
  </si>
  <si>
    <t>Inception </t>
  </si>
  <si>
    <t>Alexander </t>
  </si>
  <si>
    <t>The Chronicles of Narnia: The Voyage of the Dawn Treader </t>
  </si>
  <si>
    <t>Terminator Genisys </t>
  </si>
  <si>
    <t>Beowulf </t>
  </si>
  <si>
    <t>White House Down </t>
  </si>
  <si>
    <t>Mars Needs Moms </t>
  </si>
  <si>
    <t>Pan </t>
  </si>
  <si>
    <t>Mission: Impossible III </t>
  </si>
  <si>
    <t>Casino Royale </t>
  </si>
  <si>
    <t>Star Trek </t>
  </si>
  <si>
    <t>Master and Commander: The Far Side of the World </t>
  </si>
  <si>
    <t>The Incredible Hulk </t>
  </si>
  <si>
    <t>The Last Airbender </t>
  </si>
  <si>
    <t>Chicken Little </t>
  </si>
  <si>
    <t>R. Balki</t>
  </si>
  <si>
    <t>Paa </t>
  </si>
  <si>
    <t>Shrek 2 </t>
  </si>
  <si>
    <t>Kung Fu Panda 2 </t>
  </si>
  <si>
    <t>Night at the Museum: Battle of the Smithsonian </t>
  </si>
  <si>
    <t>The Wolfman </t>
  </si>
  <si>
    <t>The Matrix Revolutions </t>
  </si>
  <si>
    <t>X-Men Origins: Wolverine </t>
  </si>
  <si>
    <t>Bee Movie </t>
  </si>
  <si>
    <t>Batman Begins </t>
  </si>
  <si>
    <t>Ratatouille </t>
  </si>
  <si>
    <t>Charlie and the Chocolate Factory </t>
  </si>
  <si>
    <t>Frozen </t>
  </si>
  <si>
    <t>I Am Legend </t>
  </si>
  <si>
    <t>Harry Potter and the Goblet of Fire </t>
  </si>
  <si>
    <t>Harry Potter and the Order of the Phoenix </t>
  </si>
  <si>
    <t>Transformers </t>
  </si>
  <si>
    <t>The Sorcerer's Apprentice </t>
  </si>
  <si>
    <t>The Curious Case of Benjamin Button </t>
  </si>
  <si>
    <t>Jurassic World </t>
  </si>
  <si>
    <t>Hancock </t>
  </si>
  <si>
    <t>The Matrix Reloaded </t>
  </si>
  <si>
    <t>Madagascar: Escape 2 Africa </t>
  </si>
  <si>
    <t>Angels &amp; Demons </t>
  </si>
  <si>
    <t>Thor </t>
  </si>
  <si>
    <t>Bolt </t>
  </si>
  <si>
    <t>Mission: Impossible - Rogue Nation </t>
  </si>
  <si>
    <t>G-Force </t>
  </si>
  <si>
    <t>Wrath of the Titans </t>
  </si>
  <si>
    <t>Mad Max: Fury Road </t>
  </si>
  <si>
    <t>Flushed Away </t>
  </si>
  <si>
    <t>Mission: Impossible - Ghost Protocol </t>
  </si>
  <si>
    <t>Madagascar 3: Europe's Most Wanted </t>
  </si>
  <si>
    <t>Mr. Peabody &amp; Sherman </t>
  </si>
  <si>
    <t>The Mummy: Tomb of the Dragon Emperor </t>
  </si>
  <si>
    <t>Rise of the Guardians </t>
  </si>
  <si>
    <t>Kung Fu Panda 3 </t>
  </si>
  <si>
    <t>How to Train Your Dragon 2 </t>
  </si>
  <si>
    <t>Ghostbusters </t>
  </si>
  <si>
    <t>Die Another Day </t>
  </si>
  <si>
    <t>Armageddon </t>
  </si>
  <si>
    <t>The Last Samurai </t>
  </si>
  <si>
    <t>Exodus: Gods and Kings </t>
  </si>
  <si>
    <t>The Perfect Storm </t>
  </si>
  <si>
    <t>Gods of Egypt </t>
  </si>
  <si>
    <t>Rush Hour 3 </t>
  </si>
  <si>
    <t>Pearl Harbor </t>
  </si>
  <si>
    <t>The BFG </t>
  </si>
  <si>
    <t>Men in Black II </t>
  </si>
  <si>
    <t>Lethal Weapon 4 </t>
  </si>
  <si>
    <t>Pirates of the Caribbean: The Curse of the Black Pearl </t>
  </si>
  <si>
    <t>Treasure Planet </t>
  </si>
  <si>
    <t>Captain America: The First Avenger </t>
  </si>
  <si>
    <t>Jean-Marie Poiré</t>
  </si>
  <si>
    <t>Comedy|Family|Fantasy|Sci-Fi</t>
  </si>
  <si>
    <t>Les couloirs du temps: Les visiteurs II </t>
  </si>
  <si>
    <t>Iron Man </t>
  </si>
  <si>
    <t>Spider-Man </t>
  </si>
  <si>
    <t>Hulk </t>
  </si>
  <si>
    <t>Final Fantasy: The Spirits Within </t>
  </si>
  <si>
    <t>The Croods </t>
  </si>
  <si>
    <t>Teenage Mutant Ninja Turtles: Out of the Shadows </t>
  </si>
  <si>
    <t>Alejandro G. Iñárritu</t>
  </si>
  <si>
    <t>The Revenant </t>
  </si>
  <si>
    <t>Stealth </t>
  </si>
  <si>
    <t>The Adventures of Tintin </t>
  </si>
  <si>
    <t>Home </t>
  </si>
  <si>
    <t>The World Is Not Enough </t>
  </si>
  <si>
    <t>Happy Feet 2 </t>
  </si>
  <si>
    <t>Turbo </t>
  </si>
  <si>
    <t>Rango </t>
  </si>
  <si>
    <t>Stuart Little </t>
  </si>
  <si>
    <t>War of the Worlds </t>
  </si>
  <si>
    <t>Penguins of Madagascar </t>
  </si>
  <si>
    <t>Alfonso Cuarón</t>
  </si>
  <si>
    <t>Harry Potter and the Prisoner of Azkaban </t>
  </si>
  <si>
    <t>Kung Fu Panda </t>
  </si>
  <si>
    <t>Australia </t>
  </si>
  <si>
    <t>Fantastic 4: Rise of the Silver Surfer </t>
  </si>
  <si>
    <t>Sahara </t>
  </si>
  <si>
    <t>G.I. Joe: Retaliation </t>
  </si>
  <si>
    <t>Kingdom of Heaven </t>
  </si>
  <si>
    <t>Watchmen </t>
  </si>
  <si>
    <t>Prometheus </t>
  </si>
  <si>
    <t>The Hunger Games: Catching Fire </t>
  </si>
  <si>
    <t>Ant-Man </t>
  </si>
  <si>
    <t>After Earth </t>
  </si>
  <si>
    <t>Megamind </t>
  </si>
  <si>
    <t>R.I.P.D. </t>
  </si>
  <si>
    <t>Bad Boys II </t>
  </si>
  <si>
    <t>Puss in Boots </t>
  </si>
  <si>
    <t>Dinosaur </t>
  </si>
  <si>
    <t>Night at the Museum: Secret of the Tomb </t>
  </si>
  <si>
    <t>The Island </t>
  </si>
  <si>
    <t>The Day After Tomorrow </t>
  </si>
  <si>
    <t>Teenage Mutant Ninja Turtles </t>
  </si>
  <si>
    <t>Noah </t>
  </si>
  <si>
    <t>The Hunger Games: Mockingjay - Part 1 </t>
  </si>
  <si>
    <t>Mission: Impossible II </t>
  </si>
  <si>
    <t>Harry Potter and the Sorcerer's Stone </t>
  </si>
  <si>
    <t>The Da Vinci Code </t>
  </si>
  <si>
    <t>Fast Five </t>
  </si>
  <si>
    <t>Sherlock Holmes: A Game of Shadows </t>
  </si>
  <si>
    <t>Clash of the Titans </t>
  </si>
  <si>
    <t>The Bourne Legacy </t>
  </si>
  <si>
    <t>Batman &amp; Robin </t>
  </si>
  <si>
    <t>How the Grinch Stole Christmas </t>
  </si>
  <si>
    <t>A Bug's Life </t>
  </si>
  <si>
    <t>Mr. &amp; Mrs. Smith </t>
  </si>
  <si>
    <t>I, Robot </t>
  </si>
  <si>
    <t>The Green Hornet </t>
  </si>
  <si>
    <t>Atlantis: The Lost Empire </t>
  </si>
  <si>
    <t>Cars </t>
  </si>
  <si>
    <t>The Wolverine </t>
  </si>
  <si>
    <t>Stuart Little 2 </t>
  </si>
  <si>
    <t>Charlie's Angels: Full Throttle </t>
  </si>
  <si>
    <t>Speed Racer </t>
  </si>
  <si>
    <t>Jason Bourne </t>
  </si>
  <si>
    <t>How Do You Know </t>
  </si>
  <si>
    <t>Fantastic Four </t>
  </si>
  <si>
    <t>Life of Pi </t>
  </si>
  <si>
    <t>Oblivion </t>
  </si>
  <si>
    <t>The Twilight Saga: Breaking Dawn - Part 2 </t>
  </si>
  <si>
    <t>Knight and Day </t>
  </si>
  <si>
    <t>Dante's Peak </t>
  </si>
  <si>
    <t>Elysium </t>
  </si>
  <si>
    <t>Monsters, Inc. </t>
  </si>
  <si>
    <t>Star Wars: Episode II - Attack of the Clones </t>
  </si>
  <si>
    <t>True Lies </t>
  </si>
  <si>
    <t>The Huntsman: Winter's War </t>
  </si>
  <si>
    <t>Star Wars: Episode I - The Phantom Menace </t>
  </si>
  <si>
    <t>Windtalkers </t>
  </si>
  <si>
    <t>Lara Croft: Tomb Raider </t>
  </si>
  <si>
    <t>Star Wars: Episode III - Revenge of the Sith </t>
  </si>
  <si>
    <t>Gulliver's Travels </t>
  </si>
  <si>
    <t>The Bourne Ultimatum </t>
  </si>
  <si>
    <t>X-Men 2 </t>
  </si>
  <si>
    <t>Ghost Rider </t>
  </si>
  <si>
    <t>Salt </t>
  </si>
  <si>
    <t>Night at the Museum </t>
  </si>
  <si>
    <t>Ender's Game </t>
  </si>
  <si>
    <t>Ocean's Twelve </t>
  </si>
  <si>
    <t>The Patriot </t>
  </si>
  <si>
    <t>300: Rise of an Empire </t>
  </si>
  <si>
    <t>The Smurfs </t>
  </si>
  <si>
    <t>Tomorrow Never Dies </t>
  </si>
  <si>
    <t>Around the World in 80 Days </t>
  </si>
  <si>
    <t>Home on the Range </t>
  </si>
  <si>
    <t>San Andreas </t>
  </si>
  <si>
    <t>Insurgent </t>
  </si>
  <si>
    <t>Allegiant </t>
  </si>
  <si>
    <t>Real Steel </t>
  </si>
  <si>
    <t>Live Free or Die Hard </t>
  </si>
  <si>
    <t>The Aviator </t>
  </si>
  <si>
    <t>The Cat in the Hat </t>
  </si>
  <si>
    <t>The Martian </t>
  </si>
  <si>
    <t>Ali </t>
  </si>
  <si>
    <t>The Alamo </t>
  </si>
  <si>
    <t>Point Break </t>
  </si>
  <si>
    <t>The Smurfs 2 </t>
  </si>
  <si>
    <t>Starship Troopers </t>
  </si>
  <si>
    <t>The Princess and the Frog </t>
  </si>
  <si>
    <t>The Great Gatsby </t>
  </si>
  <si>
    <t>The Chronicles of Riddick </t>
  </si>
  <si>
    <t>Antz </t>
  </si>
  <si>
    <t>Rio 2 </t>
  </si>
  <si>
    <t>Amen. </t>
  </si>
  <si>
    <t>Gladiator </t>
  </si>
  <si>
    <t>Terminator 2: Judgment Day </t>
  </si>
  <si>
    <t>Cloud Atlas </t>
  </si>
  <si>
    <t>Minority Report </t>
  </si>
  <si>
    <t>Gangs of New York </t>
  </si>
  <si>
    <t>Surf's Up </t>
  </si>
  <si>
    <t>Fun with Dick and Jane </t>
  </si>
  <si>
    <t>Dick Tracy </t>
  </si>
  <si>
    <t>Bicentennial Man </t>
  </si>
  <si>
    <t>Transcendence </t>
  </si>
  <si>
    <t>House of Flying Daggers </t>
  </si>
  <si>
    <t>Unstoppable </t>
  </si>
  <si>
    <t>José Padilha</t>
  </si>
  <si>
    <t>RoboCop </t>
  </si>
  <si>
    <t>What Lies Beneath </t>
  </si>
  <si>
    <t>Cloudy with a Chance of Meatballs </t>
  </si>
  <si>
    <t>A.I. Artificial Intelligence </t>
  </si>
  <si>
    <t>Arthur Christmas </t>
  </si>
  <si>
    <t>Happy Feet </t>
  </si>
  <si>
    <t>Gravity </t>
  </si>
  <si>
    <t>Sex and the City 2 </t>
  </si>
  <si>
    <t>The Tourist </t>
  </si>
  <si>
    <t>The Wolf of Wall Street </t>
  </si>
  <si>
    <t>Blood Diamond </t>
  </si>
  <si>
    <t>Hidalgo </t>
  </si>
  <si>
    <t>Epic </t>
  </si>
  <si>
    <t>Where the Wild Things Are </t>
  </si>
  <si>
    <t>Eragon </t>
  </si>
  <si>
    <t>National Treasure </t>
  </si>
  <si>
    <t>The Emperor's New Groove </t>
  </si>
  <si>
    <t>The Hunchback of Notre Dame </t>
  </si>
  <si>
    <t>Django Unchained </t>
  </si>
  <si>
    <t>Eraser </t>
  </si>
  <si>
    <t>The Other Guys </t>
  </si>
  <si>
    <t>Little Fockers </t>
  </si>
  <si>
    <t>The Taking of Pelham 1 2 3 </t>
  </si>
  <si>
    <t>American Gangster </t>
  </si>
  <si>
    <t>Public Enemies </t>
  </si>
  <si>
    <t>Planet of the Apes </t>
  </si>
  <si>
    <t>Harry Potter and the Chamber of Secrets </t>
  </si>
  <si>
    <t>Dark Shadows </t>
  </si>
  <si>
    <t>Batman Forever </t>
  </si>
  <si>
    <t>Catwoman </t>
  </si>
  <si>
    <t>In the Heart of the Sea </t>
  </si>
  <si>
    <t>Green Zone </t>
  </si>
  <si>
    <t>The Adventures of Pluto Nash </t>
  </si>
  <si>
    <t>Hercules </t>
  </si>
  <si>
    <t>Land of the Lost </t>
  </si>
  <si>
    <t>The Widow of Saint-Pierre </t>
  </si>
  <si>
    <t>K-19: The Widowmaker </t>
  </si>
  <si>
    <t>The Peanuts Movie </t>
  </si>
  <si>
    <t>Cutthroat Island </t>
  </si>
  <si>
    <t>The Mummy Returns </t>
  </si>
  <si>
    <t>Lara Croft Tomb Raider: The Cradle of Life </t>
  </si>
  <si>
    <t>The Campaign </t>
  </si>
  <si>
    <t>Hollow Man </t>
  </si>
  <si>
    <t>The Road to El Dorado </t>
  </si>
  <si>
    <t>Ice Age: Continental Drift </t>
  </si>
  <si>
    <t>The General's Daughter </t>
  </si>
  <si>
    <t>Cinderella </t>
  </si>
  <si>
    <t>Percy Jackson &amp; the Olympians: The Lightning Thief </t>
  </si>
  <si>
    <t>Seventh Son </t>
  </si>
  <si>
    <t>Finding Nemo </t>
  </si>
  <si>
    <t>The Lord of the Rings: The Return of the King </t>
  </si>
  <si>
    <t>The Lord of the Rings: The Two Towers </t>
  </si>
  <si>
    <t>The Flowers of War </t>
  </si>
  <si>
    <t>Jurassic Park III </t>
  </si>
  <si>
    <t>The Fifth Element </t>
  </si>
  <si>
    <t>The Lord of the Rings: The Fellowship of the Ring </t>
  </si>
  <si>
    <t>Rise of the Planet of the Apes </t>
  </si>
  <si>
    <t>Twister </t>
  </si>
  <si>
    <t>Spy Game </t>
  </si>
  <si>
    <t>The Expendables 2 </t>
  </si>
  <si>
    <t>Tropic Thunder </t>
  </si>
  <si>
    <t>Charlie's Angels </t>
  </si>
  <si>
    <t>A Good Day to Die Hard </t>
  </si>
  <si>
    <t>Black Hawk Down </t>
  </si>
  <si>
    <t>The Incredibles </t>
  </si>
  <si>
    <t>Flags of Our Fathers </t>
  </si>
  <si>
    <t>Enemy of the State </t>
  </si>
  <si>
    <t>The Last Witch Hunter </t>
  </si>
  <si>
    <t>Cast Away </t>
  </si>
  <si>
    <t>Meet Joe Black </t>
  </si>
  <si>
    <t>The Nutcracker in 3D </t>
  </si>
  <si>
    <t>Mulan </t>
  </si>
  <si>
    <t>The Departed </t>
  </si>
  <si>
    <t>Alvin and the Chipmunks: The Road Chip </t>
  </si>
  <si>
    <t>Sherlock Holmes </t>
  </si>
  <si>
    <t>Die Hard with a Vengeance </t>
  </si>
  <si>
    <t>The Girl with the Dragon Tattoo </t>
  </si>
  <si>
    <t>The Secret Life of Walter Mitty </t>
  </si>
  <si>
    <t>Ice Age: Dawn of the Dinosaurs </t>
  </si>
  <si>
    <t>You Don't Mess with the Zohan </t>
  </si>
  <si>
    <t>Rush Hour 2 </t>
  </si>
  <si>
    <t>Men in Black </t>
  </si>
  <si>
    <t>The Spiderwick Chronicles </t>
  </si>
  <si>
    <t>The Stepford Wives </t>
  </si>
  <si>
    <t>The Expendables 3 </t>
  </si>
  <si>
    <t>Gone in Sixty Seconds </t>
  </si>
  <si>
    <t>Town &amp; Country </t>
  </si>
  <si>
    <t>Toy Story 2 </t>
  </si>
  <si>
    <t>The Haunted Mansion </t>
  </si>
  <si>
    <t>Mighty Joe Young </t>
  </si>
  <si>
    <t>Mission to Mars </t>
  </si>
  <si>
    <t>Percy Jackson: Sea of Monsters </t>
  </si>
  <si>
    <t>Now You See Me 2 </t>
  </si>
  <si>
    <t>Contact </t>
  </si>
  <si>
    <t>Volcano </t>
  </si>
  <si>
    <t>Rio </t>
  </si>
  <si>
    <t>Pixels </t>
  </si>
  <si>
    <t>Cinderella Man </t>
  </si>
  <si>
    <t>The Brothers Grimm </t>
  </si>
  <si>
    <t>xXx: State of the Union </t>
  </si>
  <si>
    <t>Seabiscuit </t>
  </si>
  <si>
    <t>Arthur and the Invisibles </t>
  </si>
  <si>
    <t>The Devil's Own </t>
  </si>
  <si>
    <t>The 13th Warrior </t>
  </si>
  <si>
    <t>Ocean's Thirteen </t>
  </si>
  <si>
    <t>Air Force One </t>
  </si>
  <si>
    <t>Ocean's Eleven </t>
  </si>
  <si>
    <t>What Dreams May Come </t>
  </si>
  <si>
    <t>Hotel Transylvania </t>
  </si>
  <si>
    <t>Enchanted </t>
  </si>
  <si>
    <t>Open Season </t>
  </si>
  <si>
    <t>The Fast and the Furious: Tokyo Drift </t>
  </si>
  <si>
    <t>Divergent </t>
  </si>
  <si>
    <t>Hellboy II: The Golden Army </t>
  </si>
  <si>
    <t>It's Complicated </t>
  </si>
  <si>
    <t>Jumper </t>
  </si>
  <si>
    <t>Cats &amp; Dogs: The Revenge of Kitty Galore </t>
  </si>
  <si>
    <t>102 Dalmatians </t>
  </si>
  <si>
    <t>The Rundown </t>
  </si>
  <si>
    <t>Safe House </t>
  </si>
  <si>
    <t>Collateral Damage </t>
  </si>
  <si>
    <t>Mirror Mirror </t>
  </si>
  <si>
    <t>The Holiday </t>
  </si>
  <si>
    <t>Memoirs of a Geisha </t>
  </si>
  <si>
    <t>Jirí Menzel</t>
  </si>
  <si>
    <t>I Served the King of England </t>
  </si>
  <si>
    <t>RED 2 </t>
  </si>
  <si>
    <t>Son of the Mask </t>
  </si>
  <si>
    <t>Scooby-Doo </t>
  </si>
  <si>
    <t>End of Days </t>
  </si>
  <si>
    <t>The 6th Day </t>
  </si>
  <si>
    <t>The Longest Yard </t>
  </si>
  <si>
    <t>Sucker Punch </t>
  </si>
  <si>
    <t>The Little Prince </t>
  </si>
  <si>
    <t>Bruce Almighty </t>
  </si>
  <si>
    <t>Bandits </t>
  </si>
  <si>
    <t>Little Nicky </t>
  </si>
  <si>
    <t>Meet the Fockers </t>
  </si>
  <si>
    <t>Surrogates </t>
  </si>
  <si>
    <t>Daylight </t>
  </si>
  <si>
    <t>Walking with Dinosaurs 3D </t>
  </si>
  <si>
    <t>Looney Tunes: Back in Action </t>
  </si>
  <si>
    <t>Nine </t>
  </si>
  <si>
    <t>Timeline </t>
  </si>
  <si>
    <t>Babe: Pig in the City </t>
  </si>
  <si>
    <t>Spanglish </t>
  </si>
  <si>
    <t>Swordfish </t>
  </si>
  <si>
    <t>Edge of Darkness </t>
  </si>
  <si>
    <t>The Great Raid </t>
  </si>
  <si>
    <t>Pompeii </t>
  </si>
  <si>
    <t>S.W.A.T. </t>
  </si>
  <si>
    <t>Ransom </t>
  </si>
  <si>
    <t>The Invasion </t>
  </si>
  <si>
    <t>Ice Age: The Meltdown </t>
  </si>
  <si>
    <t>The Postman </t>
  </si>
  <si>
    <t>Grown Ups </t>
  </si>
  <si>
    <t>Thirteen Days </t>
  </si>
  <si>
    <t>Face/Off </t>
  </si>
  <si>
    <t>The Book of Eli </t>
  </si>
  <si>
    <t>Eagle Eye </t>
  </si>
  <si>
    <t>Just Go with It </t>
  </si>
  <si>
    <t>Road to Perdition </t>
  </si>
  <si>
    <t>Bedtime Stories </t>
  </si>
  <si>
    <t>The Expendables </t>
  </si>
  <si>
    <t>Mission: Impossible </t>
  </si>
  <si>
    <t>Legend of the Guardians: The Owls of Ga'Hoole </t>
  </si>
  <si>
    <t>Four Christmases </t>
  </si>
  <si>
    <t>The Hangover Part II </t>
  </si>
  <si>
    <t>Something's Gotta Give </t>
  </si>
  <si>
    <t>Get Smart </t>
  </si>
  <si>
    <t>Batman Returns </t>
  </si>
  <si>
    <t>Grown Ups 2 </t>
  </si>
  <si>
    <t>Over the Hedge </t>
  </si>
  <si>
    <t>Lilo &amp; Stitch </t>
  </si>
  <si>
    <t>Shutter Island </t>
  </si>
  <si>
    <t>Flubber </t>
  </si>
  <si>
    <t>The Interpreter </t>
  </si>
  <si>
    <t>The Haunting </t>
  </si>
  <si>
    <t>Scooby-Doo 2: Monsters Unleashed </t>
  </si>
  <si>
    <t>Spirit: Stallion of the Cimarron </t>
  </si>
  <si>
    <t>Zookeeper </t>
  </si>
  <si>
    <t>The Time Machine </t>
  </si>
  <si>
    <t>The Day the Earth Stood Still </t>
  </si>
  <si>
    <t>The Manchurian Candidate </t>
  </si>
  <si>
    <t>Hotel Transylvania 2 </t>
  </si>
  <si>
    <t>Fantasia 2000 </t>
  </si>
  <si>
    <t>Lost in Space </t>
  </si>
  <si>
    <t>Yogi Bear </t>
  </si>
  <si>
    <t>Space Jam </t>
  </si>
  <si>
    <t>Journey 2: The Mysterious Island </t>
  </si>
  <si>
    <t>Jack and Jill </t>
  </si>
  <si>
    <t>Cold Mountain </t>
  </si>
  <si>
    <t>The Hunger Games </t>
  </si>
  <si>
    <t>The League of Extraordinary Gentlemen </t>
  </si>
  <si>
    <t>Cloudy with a Chance of Meatballs 2 </t>
  </si>
  <si>
    <t>Red Dragon </t>
  </si>
  <si>
    <t>Amélie </t>
  </si>
  <si>
    <t>2 Fast 2 Furious </t>
  </si>
  <si>
    <t>Children of Men </t>
  </si>
  <si>
    <t>The Adventures of Rocky &amp; Bullwinkle </t>
  </si>
  <si>
    <t>Despicable Me 2 </t>
  </si>
  <si>
    <t>Anna and the King </t>
  </si>
  <si>
    <t>Immortals </t>
  </si>
  <si>
    <t>Titan A.E. </t>
  </si>
  <si>
    <t>Hollywood Homicide </t>
  </si>
  <si>
    <t>We Were Soldiers </t>
  </si>
  <si>
    <t>Soldier </t>
  </si>
  <si>
    <t>Unbreakable </t>
  </si>
  <si>
    <t>Rock of Ages </t>
  </si>
  <si>
    <t>Alvin and the Chipmunks: The Squeakquel </t>
  </si>
  <si>
    <t>Alvin and the Chipmunks: Chipwrecked </t>
  </si>
  <si>
    <t>Sphere </t>
  </si>
  <si>
    <t>Funny People </t>
  </si>
  <si>
    <t>The Three Musketeers </t>
  </si>
  <si>
    <t>Deep Impact </t>
  </si>
  <si>
    <t>Valkyrie </t>
  </si>
  <si>
    <t>The Bourne Supremacy </t>
  </si>
  <si>
    <t>Alien: Resurrection </t>
  </si>
  <si>
    <t>Inglourious Basterds </t>
  </si>
  <si>
    <t>The Simpsons Movie </t>
  </si>
  <si>
    <t>Monkeybone </t>
  </si>
  <si>
    <t>Monster House </t>
  </si>
  <si>
    <t>Con Air </t>
  </si>
  <si>
    <t>The Secret Life of Pets </t>
  </si>
  <si>
    <t>Independence Day </t>
  </si>
  <si>
    <t>Madagascar </t>
  </si>
  <si>
    <t>X-Men </t>
  </si>
  <si>
    <t>Wanted </t>
  </si>
  <si>
    <t>The Rock </t>
  </si>
  <si>
    <t>Robots </t>
  </si>
  <si>
    <t>Hairspray </t>
  </si>
  <si>
    <t>Inspector Gadget </t>
  </si>
  <si>
    <t>Now You See Me </t>
  </si>
  <si>
    <t>Conspiracy Theory </t>
  </si>
  <si>
    <t>50 First Dates </t>
  </si>
  <si>
    <t>The Legend of Zorro </t>
  </si>
  <si>
    <t>The Man from U.N.C.L.E. </t>
  </si>
  <si>
    <t>Killers </t>
  </si>
  <si>
    <t>Tower Heist </t>
  </si>
  <si>
    <t>Shark Tale </t>
  </si>
  <si>
    <t>Vertical Limit </t>
  </si>
  <si>
    <t>Charlie Wilson's War </t>
  </si>
  <si>
    <t>Minions </t>
  </si>
  <si>
    <t>The SpongeBob Movie: Sponge Out of Water </t>
  </si>
  <si>
    <t>The Lost World: Jurassic Park </t>
  </si>
  <si>
    <t>Talladega Nights: The Ballad of Ricky Bobby </t>
  </si>
  <si>
    <t>The Angry Birds Movie </t>
  </si>
  <si>
    <t>Driven </t>
  </si>
  <si>
    <t>Braveheart </t>
  </si>
  <si>
    <t>Signs </t>
  </si>
  <si>
    <t>Dr. Dolittle 2 </t>
  </si>
  <si>
    <t>The Majestic </t>
  </si>
  <si>
    <t>Doctor Dolittle </t>
  </si>
  <si>
    <t>Turbulence </t>
  </si>
  <si>
    <t>That's My Boy </t>
  </si>
  <si>
    <t>Måns Mårlind</t>
  </si>
  <si>
    <t>Underworld: Awakening </t>
  </si>
  <si>
    <t>Click </t>
  </si>
  <si>
    <t>Rollerball </t>
  </si>
  <si>
    <t>Ballistic: Ecks vs. Sever </t>
  </si>
  <si>
    <t>Hard Rain </t>
  </si>
  <si>
    <t>Osmosis Jones </t>
  </si>
  <si>
    <t>Legends of Oz: Dorothy's Return </t>
  </si>
  <si>
    <t>Blackhat </t>
  </si>
  <si>
    <t>Sky Captain and the World of Tomorrow </t>
  </si>
  <si>
    <t>Last Action Hero </t>
  </si>
  <si>
    <t>Cliffhanger </t>
  </si>
  <si>
    <t>The Legend of Hercules </t>
  </si>
  <si>
    <t>I Spy </t>
  </si>
  <si>
    <t>The Prince of Egypt </t>
  </si>
  <si>
    <t>Hudson Hawk </t>
  </si>
  <si>
    <t>Body of Lies </t>
  </si>
  <si>
    <t>Hitch </t>
  </si>
  <si>
    <t>Saving Private Ryan </t>
  </si>
  <si>
    <t>The Phantom of the Opera </t>
  </si>
  <si>
    <t>What Women Want </t>
  </si>
  <si>
    <t>Planet 51 </t>
  </si>
  <si>
    <t>Man on Fire </t>
  </si>
  <si>
    <t>Alejandro Amenábar</t>
  </si>
  <si>
    <t>Agora </t>
  </si>
  <si>
    <t>Double Jeopardy </t>
  </si>
  <si>
    <t>Basic Instinct 2 </t>
  </si>
  <si>
    <t>The Dilemma </t>
  </si>
  <si>
    <t>Hook </t>
  </si>
  <si>
    <t>Die Hard 2 </t>
  </si>
  <si>
    <t>Lady in the Water </t>
  </si>
  <si>
    <t>Red Planet </t>
  </si>
  <si>
    <t>Bad Company </t>
  </si>
  <si>
    <t>xXx </t>
  </si>
  <si>
    <t>Olympus Has Fallen </t>
  </si>
  <si>
    <t>Runaway Bride </t>
  </si>
  <si>
    <t>Babylon A.D. </t>
  </si>
  <si>
    <t>Six Days Seven Nights </t>
  </si>
  <si>
    <t>Fool's Gold </t>
  </si>
  <si>
    <t>The Iron Giant </t>
  </si>
  <si>
    <t>Yes Man </t>
  </si>
  <si>
    <t>The Kingdom </t>
  </si>
  <si>
    <t>Dreamgirls </t>
  </si>
  <si>
    <t>Big Fish </t>
  </si>
  <si>
    <t>Mars Attacks! </t>
  </si>
  <si>
    <t>Seven Years in Tibet </t>
  </si>
  <si>
    <t>Wolf </t>
  </si>
  <si>
    <t>Jarhead </t>
  </si>
  <si>
    <t>The Monuments Men </t>
  </si>
  <si>
    <t>Wall Street: Money Never Sleeps </t>
  </si>
  <si>
    <t>Dracula Untold </t>
  </si>
  <si>
    <t>Battle Los Angeles </t>
  </si>
  <si>
    <t>Stardust </t>
  </si>
  <si>
    <t>The Siege </t>
  </si>
  <si>
    <t>Munich </t>
  </si>
  <si>
    <t>Tears of the Sun </t>
  </si>
  <si>
    <t>The Abyss </t>
  </si>
  <si>
    <t>Snake Eyes </t>
  </si>
  <si>
    <t>Abraham Lincoln: Vampire Hunter </t>
  </si>
  <si>
    <t>Despicable Me </t>
  </si>
  <si>
    <t>Enemy at the Gates </t>
  </si>
  <si>
    <t>The Saint </t>
  </si>
  <si>
    <t>Fury </t>
  </si>
  <si>
    <t>Vanilla Sky </t>
  </si>
  <si>
    <t>Ted 2 </t>
  </si>
  <si>
    <t>The Sum of All Fears </t>
  </si>
  <si>
    <t>The Twilight Saga: Eclipse </t>
  </si>
  <si>
    <t>The Score </t>
  </si>
  <si>
    <t>Money Train </t>
  </si>
  <si>
    <t>Dreamcatcher </t>
  </si>
  <si>
    <t>The Watch </t>
  </si>
  <si>
    <t>The Insider </t>
  </si>
  <si>
    <t>War Horse </t>
  </si>
  <si>
    <t>Hellboy </t>
  </si>
  <si>
    <t>Need for Speed </t>
  </si>
  <si>
    <t>Entrapment </t>
  </si>
  <si>
    <t>The X Files </t>
  </si>
  <si>
    <t>Astro Boy </t>
  </si>
  <si>
    <t>The Pink Panther </t>
  </si>
  <si>
    <t>Sin City: A Dame to Kill For </t>
  </si>
  <si>
    <t>Collateral </t>
  </si>
  <si>
    <t>Dragon Blade </t>
  </si>
  <si>
    <t>I, Frankenstein </t>
  </si>
  <si>
    <t>Lucky Numbers </t>
  </si>
  <si>
    <t>Race to Witch Mountain </t>
  </si>
  <si>
    <t>We Are Marshall </t>
  </si>
  <si>
    <t>Supernova </t>
  </si>
  <si>
    <t>Zodiac </t>
  </si>
  <si>
    <t>Zathura: A Space Adventure </t>
  </si>
  <si>
    <t>Unbroken </t>
  </si>
  <si>
    <t>The Long Kiss Goodnight </t>
  </si>
  <si>
    <t>A Knight's Tale </t>
  </si>
  <si>
    <t>My Favorite Martian </t>
  </si>
  <si>
    <t>Mystery Men </t>
  </si>
  <si>
    <t>Blue Streak </t>
  </si>
  <si>
    <t>Lincoln </t>
  </si>
  <si>
    <t>Total Recall </t>
  </si>
  <si>
    <t>Nutty Professor II: The Klumps </t>
  </si>
  <si>
    <t>You've Got Mail </t>
  </si>
  <si>
    <t>Step Brothers </t>
  </si>
  <si>
    <t>Proof of Life </t>
  </si>
  <si>
    <t>Due Date </t>
  </si>
  <si>
    <t>The Mask of Zorro </t>
  </si>
  <si>
    <t>Space Cowboys </t>
  </si>
  <si>
    <t>Mona Lisa Smile </t>
  </si>
  <si>
    <t>The Dictator </t>
  </si>
  <si>
    <t>Eyes Wide Shut </t>
  </si>
  <si>
    <t>Annie </t>
  </si>
  <si>
    <t>This Means War </t>
  </si>
  <si>
    <t>Blade: Trinity </t>
  </si>
  <si>
    <t>Primary Colors </t>
  </si>
  <si>
    <t>Resident Evil: Retribution </t>
  </si>
  <si>
    <t>300 </t>
  </si>
  <si>
    <t>The Lovely Bones </t>
  </si>
  <si>
    <t>Random Hearts </t>
  </si>
  <si>
    <t>Littleman </t>
  </si>
  <si>
    <t>Rambo III </t>
  </si>
  <si>
    <t>Austin Powers in Goldmember </t>
  </si>
  <si>
    <t>Fight Club </t>
  </si>
  <si>
    <t>Hop </t>
  </si>
  <si>
    <t>Jurassic Park </t>
  </si>
  <si>
    <t>World Trade Center </t>
  </si>
  <si>
    <t>Wyatt Earp </t>
  </si>
  <si>
    <t>The Matrix </t>
  </si>
  <si>
    <t>Æon Flux </t>
  </si>
  <si>
    <t>The Love Guru </t>
  </si>
  <si>
    <t>Apollo 13 </t>
  </si>
  <si>
    <t>The American President </t>
  </si>
  <si>
    <t>U-571 </t>
  </si>
  <si>
    <t>Clear and Present Danger </t>
  </si>
  <si>
    <t>Blades of Glory </t>
  </si>
  <si>
    <t>Les Misérables </t>
  </si>
  <si>
    <t>The Scorch Trials </t>
  </si>
  <si>
    <t>Baltasar Kormákur</t>
  </si>
  <si>
    <t>2 Guns </t>
  </si>
  <si>
    <t>Gone Girl </t>
  </si>
  <si>
    <t>Shooter </t>
  </si>
  <si>
    <t>Star Trek: Nemesis </t>
  </si>
  <si>
    <t>Sinbad: Legend of the Seven Seas </t>
  </si>
  <si>
    <t>Hanging Up </t>
  </si>
  <si>
    <t>Shrek </t>
  </si>
  <si>
    <t>Priest </t>
  </si>
  <si>
    <t>The Core </t>
  </si>
  <si>
    <t>Almost Famous </t>
  </si>
  <si>
    <t>The Soloist </t>
  </si>
  <si>
    <t>Mercury Rising </t>
  </si>
  <si>
    <t>Righteous Kill </t>
  </si>
  <si>
    <t>Analyze That </t>
  </si>
  <si>
    <t>The Sentinel </t>
  </si>
  <si>
    <t>Duplicity </t>
  </si>
  <si>
    <t>Interview with the Vampire: The Vampire Chronicles </t>
  </si>
  <si>
    <t>Intolerable Cruelty </t>
  </si>
  <si>
    <t>The Legend of Bagger Vance </t>
  </si>
  <si>
    <t>Event Horizon </t>
  </si>
  <si>
    <t>The Mortal Instruments: City of Bones </t>
  </si>
  <si>
    <t>Flyboys </t>
  </si>
  <si>
    <t>Christmas with the Kranks </t>
  </si>
  <si>
    <t>Alfie </t>
  </si>
  <si>
    <t>Monster-in-Law </t>
  </si>
  <si>
    <t>Beautiful Creatures </t>
  </si>
  <si>
    <t>Alvin and the Chipmunks </t>
  </si>
  <si>
    <t>I Am Number Four </t>
  </si>
  <si>
    <t>Resident Evil: Afterlife </t>
  </si>
  <si>
    <t>The Flintstones in Viva Rock Vegas </t>
  </si>
  <si>
    <t>Holy Man </t>
  </si>
  <si>
    <t>Scott Pilgrim vs. the World </t>
  </si>
  <si>
    <t>In the Name of the King: A Dungeon Siege Tale </t>
  </si>
  <si>
    <t>At First Sight </t>
  </si>
  <si>
    <t>City by the Sea </t>
  </si>
  <si>
    <t>Mortdecai </t>
  </si>
  <si>
    <t>The Spirit </t>
  </si>
  <si>
    <t>Inkheart </t>
  </si>
  <si>
    <t>Meet Dave </t>
  </si>
  <si>
    <t>Winter's Tale </t>
  </si>
  <si>
    <t>The Last Castle </t>
  </si>
  <si>
    <t>Dragonfly </t>
  </si>
  <si>
    <t>Invictus </t>
  </si>
  <si>
    <t>The Horse Whisperer </t>
  </si>
  <si>
    <t>Gangster Squad </t>
  </si>
  <si>
    <t>Jack Reacher </t>
  </si>
  <si>
    <t>The Terminal </t>
  </si>
  <si>
    <t>The Scorpion King </t>
  </si>
  <si>
    <t>Doom </t>
  </si>
  <si>
    <t>The Family Man </t>
  </si>
  <si>
    <t>Eat Pray Love </t>
  </si>
  <si>
    <t>Cheaper by the Dozen 2 </t>
  </si>
  <si>
    <t>Days of Thunder </t>
  </si>
  <si>
    <t>Couples Retreat </t>
  </si>
  <si>
    <t>The Green Mile </t>
  </si>
  <si>
    <t>Two Weeks Notice </t>
  </si>
  <si>
    <t>The Truman Show </t>
  </si>
  <si>
    <t>Claude Chabrol</t>
  </si>
  <si>
    <t>The Swindle </t>
  </si>
  <si>
    <t>Daddy Day Care </t>
  </si>
  <si>
    <t>The Kid </t>
  </si>
  <si>
    <t>The Italian Job </t>
  </si>
  <si>
    <t>The Santa Clause 2 </t>
  </si>
  <si>
    <t>The Village </t>
  </si>
  <si>
    <t>Cats &amp; Dogs </t>
  </si>
  <si>
    <t>AVP: Alien vs. Predator </t>
  </si>
  <si>
    <t>The Promise </t>
  </si>
  <si>
    <t>Along Came a Spider </t>
  </si>
  <si>
    <t>Deep Blue Sea </t>
  </si>
  <si>
    <t>Hart's War </t>
  </si>
  <si>
    <t>Contagion </t>
  </si>
  <si>
    <t>The Tale of Despereaux </t>
  </si>
  <si>
    <t>Jack Ryan: Shadow Recruit </t>
  </si>
  <si>
    <t>Up Close &amp; Personal </t>
  </si>
  <si>
    <t>Paycheck </t>
  </si>
  <si>
    <t>This Is It </t>
  </si>
  <si>
    <t>The Jackal </t>
  </si>
  <si>
    <t>Joy </t>
  </si>
  <si>
    <t>London Has Fallen </t>
  </si>
  <si>
    <t>ParaNorman </t>
  </si>
  <si>
    <t>A Civil Action </t>
  </si>
  <si>
    <t>The Tuxedo </t>
  </si>
  <si>
    <t>Under Siege 2: Dark Territory </t>
  </si>
  <si>
    <t>Jingle All the Way </t>
  </si>
  <si>
    <t>The Lego Movie </t>
  </si>
  <si>
    <t>Starsky &amp; Hutch </t>
  </si>
  <si>
    <t>The Bourne Identity </t>
  </si>
  <si>
    <t>Marley &amp; Me </t>
  </si>
  <si>
    <t>Year One </t>
  </si>
  <si>
    <t>Coraline </t>
  </si>
  <si>
    <t>Kangaroo Jack </t>
  </si>
  <si>
    <t>Reign of Fire </t>
  </si>
  <si>
    <t>The Boxtrolls </t>
  </si>
  <si>
    <t>Two Brothers </t>
  </si>
  <si>
    <t>Ice Age </t>
  </si>
  <si>
    <t>American Sniper </t>
  </si>
  <si>
    <t>Star Trek: Insurrection </t>
  </si>
  <si>
    <t>The Cotton Club </t>
  </si>
  <si>
    <t>Red Tails </t>
  </si>
  <si>
    <t>The Internship </t>
  </si>
  <si>
    <t>Did You Hear About the Morgans? </t>
  </si>
  <si>
    <t>Leatherheads </t>
  </si>
  <si>
    <t>Just Like Heaven </t>
  </si>
  <si>
    <t>Goosebumps </t>
  </si>
  <si>
    <t>Deadpool </t>
  </si>
  <si>
    <t>A Beautiful Mind </t>
  </si>
  <si>
    <t>GoldenEye </t>
  </si>
  <si>
    <t>After the Sunset </t>
  </si>
  <si>
    <t>RED </t>
  </si>
  <si>
    <t>Elizabethtown </t>
  </si>
  <si>
    <t>Thunderbirds </t>
  </si>
  <si>
    <t>The Devil's Advocate </t>
  </si>
  <si>
    <t>Captain Corelli's Mandolin </t>
  </si>
  <si>
    <t>Ghost Rider: Spirit of Vengeance </t>
  </si>
  <si>
    <t>DragonHeart </t>
  </si>
  <si>
    <t>All the Pretty Horses </t>
  </si>
  <si>
    <t>Rock Star </t>
  </si>
  <si>
    <t>Walking Tall </t>
  </si>
  <si>
    <t>New Year's Eve </t>
  </si>
  <si>
    <t>The Pacifier </t>
  </si>
  <si>
    <t>Gods and Generals </t>
  </si>
  <si>
    <t>First Knight </t>
  </si>
  <si>
    <t>The Fan </t>
  </si>
  <si>
    <t>Beverly Hills Cop III </t>
  </si>
  <si>
    <t>Elizabeth: The Golden Age </t>
  </si>
  <si>
    <t>Dream House </t>
  </si>
  <si>
    <t>Everest </t>
  </si>
  <si>
    <t>Imagine That </t>
  </si>
  <si>
    <t>Bringing Out the Dead </t>
  </si>
  <si>
    <t>Burlesque </t>
  </si>
  <si>
    <t>Seven Pounds </t>
  </si>
  <si>
    <t>Bullet to the Head </t>
  </si>
  <si>
    <t>All the King's Men </t>
  </si>
  <si>
    <t>Message in a Bottle </t>
  </si>
  <si>
    <t>Beloved </t>
  </si>
  <si>
    <t>Lucky You </t>
  </si>
  <si>
    <t>3:10 to Yuma </t>
  </si>
  <si>
    <t>Death to Smoochy </t>
  </si>
  <si>
    <t>Changeling </t>
  </si>
  <si>
    <t>Wonder Boys </t>
  </si>
  <si>
    <t>Semi-Pro </t>
  </si>
  <si>
    <t>The Pirates! Band of Misfits </t>
  </si>
  <si>
    <t>Edtv </t>
  </si>
  <si>
    <t>Disclosure </t>
  </si>
  <si>
    <t>Flightplan </t>
  </si>
  <si>
    <t>The Pursuit of Happyness </t>
  </si>
  <si>
    <t>Ladder 49 </t>
  </si>
  <si>
    <t>Any Given Sunday </t>
  </si>
  <si>
    <t>Forrest Gump </t>
  </si>
  <si>
    <t>Meet the Parents </t>
  </si>
  <si>
    <t>Pocahontas </t>
  </si>
  <si>
    <t>Superman </t>
  </si>
  <si>
    <t>George of the Jungle </t>
  </si>
  <si>
    <t>City of Ember </t>
  </si>
  <si>
    <t>Maid in Manhattan </t>
  </si>
  <si>
    <t>The Equalizer </t>
  </si>
  <si>
    <t>American Wedding </t>
  </si>
  <si>
    <t>Captain Phillips </t>
  </si>
  <si>
    <t>City of Angels </t>
  </si>
  <si>
    <t>Bowfinger </t>
  </si>
  <si>
    <t>Date Night </t>
  </si>
  <si>
    <t>Free Birds </t>
  </si>
  <si>
    <t>Stuck on You </t>
  </si>
  <si>
    <t>Instinct </t>
  </si>
  <si>
    <t>The Hunted </t>
  </si>
  <si>
    <t>Paddington </t>
  </si>
  <si>
    <t>Death Becomes Her </t>
  </si>
  <si>
    <t>The Ghost and the Darkness </t>
  </si>
  <si>
    <t>Ronin </t>
  </si>
  <si>
    <t>Shanghai Noon </t>
  </si>
  <si>
    <t>Executive Decision </t>
  </si>
  <si>
    <t>Evita </t>
  </si>
  <si>
    <t>Mr. Popper's Penguins </t>
  </si>
  <si>
    <t>The Forbidden Kingdom </t>
  </si>
  <si>
    <t>Tango &amp; Cash </t>
  </si>
  <si>
    <t>The Nutty Professor </t>
  </si>
  <si>
    <t>V for Vendetta </t>
  </si>
  <si>
    <t>Gigli </t>
  </si>
  <si>
    <t>Blade II </t>
  </si>
  <si>
    <t>The Godfather: Part III </t>
  </si>
  <si>
    <t>You, Me and Dupree </t>
  </si>
  <si>
    <t>Superman II </t>
  </si>
  <si>
    <t>Be Cool </t>
  </si>
  <si>
    <t>Grindhouse </t>
  </si>
  <si>
    <t>Domestic Disturbance </t>
  </si>
  <si>
    <t>Crimson Tide </t>
  </si>
  <si>
    <t>Black Mass </t>
  </si>
  <si>
    <t>Moulin Rouge! </t>
  </si>
  <si>
    <t>Hostage </t>
  </si>
  <si>
    <t>Erin Brockovich </t>
  </si>
  <si>
    <t>16 Blocks </t>
  </si>
  <si>
    <t>From Paris with Love </t>
  </si>
  <si>
    <t>A Sound of Thunder </t>
  </si>
  <si>
    <t>Mamma Mia! </t>
  </si>
  <si>
    <t>Valentine's Day </t>
  </si>
  <si>
    <t>The Thin Red Line </t>
  </si>
  <si>
    <t>The Break-Up </t>
  </si>
  <si>
    <t>Man on the Moon </t>
  </si>
  <si>
    <t>Casino </t>
  </si>
  <si>
    <t>The Change-Up </t>
  </si>
  <si>
    <t>Bulletproof Monk </t>
  </si>
  <si>
    <t>Catch Me If You Can </t>
  </si>
  <si>
    <t>Me, Myself &amp; Irene </t>
  </si>
  <si>
    <t>Barnyard </t>
  </si>
  <si>
    <t>Ishtar </t>
  </si>
  <si>
    <t>The Adjustment Bureau </t>
  </si>
  <si>
    <t>Focus </t>
  </si>
  <si>
    <t>Run All Night </t>
  </si>
  <si>
    <t>Into the Blue </t>
  </si>
  <si>
    <t>The Life Aquatic with Steve Zissou </t>
  </si>
  <si>
    <t>Raising Helen </t>
  </si>
  <si>
    <t>Escape from L.A. </t>
  </si>
  <si>
    <t>The Life of David Gale </t>
  </si>
  <si>
    <t>The Story of Us </t>
  </si>
  <si>
    <t>The International </t>
  </si>
  <si>
    <t>Blood Work </t>
  </si>
  <si>
    <t>Basic </t>
  </si>
  <si>
    <t>Murder by Numbers </t>
  </si>
  <si>
    <t>Hannibal Rising </t>
  </si>
  <si>
    <t>Dear Wendy </t>
  </si>
  <si>
    <t>Assassins </t>
  </si>
  <si>
    <t>Marmaduke </t>
  </si>
  <si>
    <t>For Love of the Game </t>
  </si>
  <si>
    <t>Hereafter </t>
  </si>
  <si>
    <t>Nixon </t>
  </si>
  <si>
    <t>Mad City </t>
  </si>
  <si>
    <t>Shall We Dance </t>
  </si>
  <si>
    <t>Les visiteurs </t>
  </si>
  <si>
    <t>Lord of War </t>
  </si>
  <si>
    <t>Underworld: Evolution </t>
  </si>
  <si>
    <t>The Ant Bully </t>
  </si>
  <si>
    <t>The Hitchhiker's Guide to the Galaxy </t>
  </si>
  <si>
    <t>Child 44 </t>
  </si>
  <si>
    <t>Drive Angry </t>
  </si>
  <si>
    <t>What Planet Are You From? </t>
  </si>
  <si>
    <t>The Big Bounce </t>
  </si>
  <si>
    <t>Zoolander 2 </t>
  </si>
  <si>
    <t>Gamer </t>
  </si>
  <si>
    <t>Jade </t>
  </si>
  <si>
    <t>Domino </t>
  </si>
  <si>
    <t>Black Knight </t>
  </si>
  <si>
    <t>Roland Joffé</t>
  </si>
  <si>
    <t>The Scarlet Letter </t>
  </si>
  <si>
    <t>Baby's Day Out </t>
  </si>
  <si>
    <t>Claude Miller</t>
  </si>
  <si>
    <t>Alias Betty </t>
  </si>
  <si>
    <t>The Beach </t>
  </si>
  <si>
    <t>Free State of Jones </t>
  </si>
  <si>
    <t>On Deadly Ground </t>
  </si>
  <si>
    <t>Moneyball </t>
  </si>
  <si>
    <t>Crazy, Stupid, Love. </t>
  </si>
  <si>
    <t>Failure to Launch </t>
  </si>
  <si>
    <t>Knowing </t>
  </si>
  <si>
    <t>Congo </t>
  </si>
  <si>
    <t>Perfume: The Story of a Murderer </t>
  </si>
  <si>
    <t>Anastasia </t>
  </si>
  <si>
    <t>Payback </t>
  </si>
  <si>
    <t>Into the Woods </t>
  </si>
  <si>
    <t>Super 8 </t>
  </si>
  <si>
    <t>Daddy's Home </t>
  </si>
  <si>
    <t>Oliver Twist </t>
  </si>
  <si>
    <t>Muppets Most Wanted </t>
  </si>
  <si>
    <t>Outbreak </t>
  </si>
  <si>
    <t>Chain Reaction </t>
  </si>
  <si>
    <t>The Twilight Saga: New Moon </t>
  </si>
  <si>
    <t>Stepmom </t>
  </si>
  <si>
    <t>Jerry Maguire </t>
  </si>
  <si>
    <t>Casper </t>
  </si>
  <si>
    <t>Broken Arrow </t>
  </si>
  <si>
    <t>Ted </t>
  </si>
  <si>
    <t>As Good as It Gets </t>
  </si>
  <si>
    <t>Central Intelligence </t>
  </si>
  <si>
    <t>22 Jump Street </t>
  </si>
  <si>
    <t>Patch Adams </t>
  </si>
  <si>
    <t>Anchorman 2: The Legend Continues </t>
  </si>
  <si>
    <t>How to Lose a Guy in 10 Days </t>
  </si>
  <si>
    <t>The Black Dahlia </t>
  </si>
  <si>
    <t>Alien 3 </t>
  </si>
  <si>
    <t>Non-Stop </t>
  </si>
  <si>
    <t>Mr. Deeds </t>
  </si>
  <si>
    <t>Curious George </t>
  </si>
  <si>
    <t>The Shaggy Dog </t>
  </si>
  <si>
    <t>Absolute Power </t>
  </si>
  <si>
    <t>Shanghai Knights </t>
  </si>
  <si>
    <t>The Game </t>
  </si>
  <si>
    <t>Silent Hill </t>
  </si>
  <si>
    <t>The Replacements </t>
  </si>
  <si>
    <t>American Reunion </t>
  </si>
  <si>
    <t>Firewall </t>
  </si>
  <si>
    <t>Mikael Håfström</t>
  </si>
  <si>
    <t>Escape Plan </t>
  </si>
  <si>
    <t>Into the Storm </t>
  </si>
  <si>
    <t>Gremlins 2: The New Batch </t>
  </si>
  <si>
    <t>The Judge </t>
  </si>
  <si>
    <t>The Peacemaker </t>
  </si>
  <si>
    <t>Exorcist: The Beginning </t>
  </si>
  <si>
    <t>Law Abiding Citizen </t>
  </si>
  <si>
    <t>Out of Time </t>
  </si>
  <si>
    <t>The Negotiator </t>
  </si>
  <si>
    <t>The Adventures of Sharkboy and Lavagirl 3-D </t>
  </si>
  <si>
    <t>G.I. Jane </t>
  </si>
  <si>
    <t>Syriana </t>
  </si>
  <si>
    <t>Herbie Fully Loaded </t>
  </si>
  <si>
    <t>Don't Say a Word </t>
  </si>
  <si>
    <t>Jorge R. Gutiérrez</t>
  </si>
  <si>
    <t>The Book of Life </t>
  </si>
  <si>
    <t>Hansel &amp; Gretel: Witch Hunters </t>
  </si>
  <si>
    <t>Unfaithful </t>
  </si>
  <si>
    <t>13 Hours </t>
  </si>
  <si>
    <t>The Dukes of Hazzard </t>
  </si>
  <si>
    <t>Your Highness </t>
  </si>
  <si>
    <t>Chappie </t>
  </si>
  <si>
    <t>The One </t>
  </si>
  <si>
    <t>Indiana Jones and the Last Crusade </t>
  </si>
  <si>
    <t>Traffic </t>
  </si>
  <si>
    <t>Robin Hood: Prince of Thieves </t>
  </si>
  <si>
    <t>Kate &amp; Leopold </t>
  </si>
  <si>
    <t>Scary Movie 3 </t>
  </si>
  <si>
    <t>Practical Magic </t>
  </si>
  <si>
    <t>The Happening </t>
  </si>
  <si>
    <t>K-PAX </t>
  </si>
  <si>
    <t>The Bone Collector </t>
  </si>
  <si>
    <t>Out of Sight </t>
  </si>
  <si>
    <t>Panic Room </t>
  </si>
  <si>
    <t>Bedazzled </t>
  </si>
  <si>
    <t>Rat Race </t>
  </si>
  <si>
    <t>Taken 3 </t>
  </si>
  <si>
    <t>Three Kings </t>
  </si>
  <si>
    <t>America's Sweethearts </t>
  </si>
  <si>
    <t>The Thomas Crown Affair </t>
  </si>
  <si>
    <t>Riding in Cars with Boys </t>
  </si>
  <si>
    <t>Jonah Hex </t>
  </si>
  <si>
    <t>A Very Long Engagement </t>
  </si>
  <si>
    <t>The Cable Guy </t>
  </si>
  <si>
    <t>Mary Reilly </t>
  </si>
  <si>
    <t>Happily N'Ever After </t>
  </si>
  <si>
    <t>Shaft </t>
  </si>
  <si>
    <t>Prisoners </t>
  </si>
  <si>
    <t>My Best Friend's Wedding </t>
  </si>
  <si>
    <t>Insomnia </t>
  </si>
  <si>
    <t>Courage Under Fire </t>
  </si>
  <si>
    <t>Chicken Run </t>
  </si>
  <si>
    <t>Showgirls </t>
  </si>
  <si>
    <t>Multiplicity </t>
  </si>
  <si>
    <t>Aliens in the Attic </t>
  </si>
  <si>
    <t>The Pledge </t>
  </si>
  <si>
    <t>The Producers </t>
  </si>
  <si>
    <t>Scary Movie 4 </t>
  </si>
  <si>
    <t>Flight of the Phoenix </t>
  </si>
  <si>
    <t>The Ghost Writer </t>
  </si>
  <si>
    <t>Deep Rising </t>
  </si>
  <si>
    <t>Miracle at St. Anna </t>
  </si>
  <si>
    <t>Curse of the Golden Flower </t>
  </si>
  <si>
    <t>Death Race </t>
  </si>
  <si>
    <t>The Lion King </t>
  </si>
  <si>
    <t>Love in the Time of Cholera </t>
  </si>
  <si>
    <t>Shadow Conspiracy </t>
  </si>
  <si>
    <t>Johnny English Reborn </t>
  </si>
  <si>
    <t>The Last Stand </t>
  </si>
  <si>
    <t>Dragonball: Evolution </t>
  </si>
  <si>
    <t>The Impossible </t>
  </si>
  <si>
    <t>The Warrior's Way </t>
  </si>
  <si>
    <t>Unleashed </t>
  </si>
  <si>
    <t>Legally Blonde 2: Red, White &amp; Blonde </t>
  </si>
  <si>
    <t>What's the Worst That Could Happen? </t>
  </si>
  <si>
    <t>The Phantom </t>
  </si>
  <si>
    <t>Across the Universe </t>
  </si>
  <si>
    <t>The Glimmer Man </t>
  </si>
  <si>
    <t>The Client </t>
  </si>
  <si>
    <t>Coyote Ugly </t>
  </si>
  <si>
    <t>The Pelican Brief </t>
  </si>
  <si>
    <t>Anaconda </t>
  </si>
  <si>
    <t>Changing Lanes </t>
  </si>
  <si>
    <t>Scary Movie 2 </t>
  </si>
  <si>
    <t>Training Day </t>
  </si>
  <si>
    <t>Four Brothers </t>
  </si>
  <si>
    <t>Resident Evil: Apocalypse </t>
  </si>
  <si>
    <t>The Flintstones </t>
  </si>
  <si>
    <t>The Muppets </t>
  </si>
  <si>
    <t>Taken 2 </t>
  </si>
  <si>
    <t>Miss Congeniality </t>
  </si>
  <si>
    <t>Journey to the Center of the Earth </t>
  </si>
  <si>
    <t>Galaxy Quest </t>
  </si>
  <si>
    <t>Blade </t>
  </si>
  <si>
    <t>Love Actually </t>
  </si>
  <si>
    <t>Last Holiday </t>
  </si>
  <si>
    <t>Inside Man </t>
  </si>
  <si>
    <t>Miss Congeniality 2: Armed and Fabulous </t>
  </si>
  <si>
    <t>Star Trek: First Contact </t>
  </si>
  <si>
    <t>Savages </t>
  </si>
  <si>
    <t>The Indian in the Cupboard </t>
  </si>
  <si>
    <t>The River Wild </t>
  </si>
  <si>
    <t>The Bucket List </t>
  </si>
  <si>
    <t>Chicago </t>
  </si>
  <si>
    <t>Resident Evil: Extinction </t>
  </si>
  <si>
    <t>Flame and Citron </t>
  </si>
  <si>
    <t>Patriot Games </t>
  </si>
  <si>
    <t>Kicking &amp; Screaming </t>
  </si>
  <si>
    <t>Tin Cup </t>
  </si>
  <si>
    <t>The Specialist </t>
  </si>
  <si>
    <t>Liar Liar </t>
  </si>
  <si>
    <t>Argo </t>
  </si>
  <si>
    <t>The Interview </t>
  </si>
  <si>
    <t>Battlefield Earth </t>
  </si>
  <si>
    <t>Charlie St. Cloud </t>
  </si>
  <si>
    <t>The Hateful Eight </t>
  </si>
  <si>
    <t>The Fugitive </t>
  </si>
  <si>
    <t>Sleepers </t>
  </si>
  <si>
    <t>Rambo: First Blood Part II </t>
  </si>
  <si>
    <t>Heaven's Gate </t>
  </si>
  <si>
    <t>The Juror </t>
  </si>
  <si>
    <t>The Heat </t>
  </si>
  <si>
    <t>Elektra </t>
  </si>
  <si>
    <t>Finding Forrester </t>
  </si>
  <si>
    <t>The Sweetest Thing </t>
  </si>
  <si>
    <t>The Skeleton Key </t>
  </si>
  <si>
    <t>28 Days </t>
  </si>
  <si>
    <t>Man on a Ledge </t>
  </si>
  <si>
    <t>Horrible Bosses 2 </t>
  </si>
  <si>
    <t>Feardotcom </t>
  </si>
  <si>
    <t>3000 Miles to Graceland </t>
  </si>
  <si>
    <t>Red Riding Hood </t>
  </si>
  <si>
    <t>Original Sin </t>
  </si>
  <si>
    <t>Super Mario Bros. </t>
  </si>
  <si>
    <t>21 Jump Street </t>
  </si>
  <si>
    <t>15 Minutes </t>
  </si>
  <si>
    <t>The Nut Job </t>
  </si>
  <si>
    <t>Notting Hill </t>
  </si>
  <si>
    <t>Along Came Polly </t>
  </si>
  <si>
    <t>Brüno </t>
  </si>
  <si>
    <t>The Firm </t>
  </si>
  <si>
    <t>The Mirror Has Two Faces </t>
  </si>
  <si>
    <t>Here Comes the Boom </t>
  </si>
  <si>
    <t>High Crimes </t>
  </si>
  <si>
    <t>The Medallion </t>
  </si>
  <si>
    <t>The Big Year </t>
  </si>
  <si>
    <t>8 Mile </t>
  </si>
  <si>
    <t>Pay It Forward </t>
  </si>
  <si>
    <t>The Reaping </t>
  </si>
  <si>
    <t>Sweet November </t>
  </si>
  <si>
    <t>Final Destination 5 </t>
  </si>
  <si>
    <t>8MM </t>
  </si>
  <si>
    <t>A Few Good Men </t>
  </si>
  <si>
    <t>Scream 4 </t>
  </si>
  <si>
    <t>The Guilt Trip </t>
  </si>
  <si>
    <t>Sex Tape </t>
  </si>
  <si>
    <t>The Musketeer </t>
  </si>
  <si>
    <t>Rent </t>
  </si>
  <si>
    <t>The Out-of-Towners </t>
  </si>
  <si>
    <t>Bless the Child </t>
  </si>
  <si>
    <t>The Art of War </t>
  </si>
  <si>
    <t>Get Rich or Die Tryin' </t>
  </si>
  <si>
    <t>Morning Glory </t>
  </si>
  <si>
    <t>Extremely Loud &amp; Incredibly Close </t>
  </si>
  <si>
    <t>A Million Ways to Die in the West </t>
  </si>
  <si>
    <t>Mickey Blue Eyes </t>
  </si>
  <si>
    <t>Drillbit Taylor </t>
  </si>
  <si>
    <t>In Time </t>
  </si>
  <si>
    <t>The Island of Dr. Moreau </t>
  </si>
  <si>
    <t>Renaissance Man </t>
  </si>
  <si>
    <t>The Gunman </t>
  </si>
  <si>
    <t>The Magic Sword: Quest for Camelot </t>
  </si>
  <si>
    <t>The Relic </t>
  </si>
  <si>
    <t>Paul </t>
  </si>
  <si>
    <t>The Express </t>
  </si>
  <si>
    <t>What to Expect When You're Expecting </t>
  </si>
  <si>
    <t>Corpse Bride </t>
  </si>
  <si>
    <t>Grudge Match </t>
  </si>
  <si>
    <t>Serenity </t>
  </si>
  <si>
    <t>The Warlords </t>
  </si>
  <si>
    <t>The Whole Ten Yards </t>
  </si>
  <si>
    <t>Alex Rider: Operation Stormbreaker </t>
  </si>
  <si>
    <t>Delgo </t>
  </si>
  <si>
    <t>A Thousand Words </t>
  </si>
  <si>
    <t>Just Visiting </t>
  </si>
  <si>
    <t>Colombiana </t>
  </si>
  <si>
    <t>Extreme Ops </t>
  </si>
  <si>
    <t>The Imaginarium of Doctor Parnassus </t>
  </si>
  <si>
    <t>Duplex </t>
  </si>
  <si>
    <t>Cirque du Freak: The Vampire's Assistant </t>
  </si>
  <si>
    <t>The Deep End of the Ocean </t>
  </si>
  <si>
    <t>Big Miracle </t>
  </si>
  <si>
    <t>Memoirs of an Invisible Man </t>
  </si>
  <si>
    <t>Life or Something Like It </t>
  </si>
  <si>
    <t>Fantastic Mr. Fox </t>
  </si>
  <si>
    <t>Get Carter </t>
  </si>
  <si>
    <t>Kiss of Death </t>
  </si>
  <si>
    <t>Marie Antoinette </t>
  </si>
  <si>
    <t>City Hall </t>
  </si>
  <si>
    <t>Torque </t>
  </si>
  <si>
    <t>Impostor </t>
  </si>
  <si>
    <t>Autumn in New York </t>
  </si>
  <si>
    <t>Behind Enemy Lines </t>
  </si>
  <si>
    <t>Aliens vs. Predator: Requiem </t>
  </si>
  <si>
    <t>A Time to Kill </t>
  </si>
  <si>
    <t>Cheaper by the Dozen </t>
  </si>
  <si>
    <t>The Princess Diaries 2: Royal Engagement </t>
  </si>
  <si>
    <t>Lone Survivor </t>
  </si>
  <si>
    <t>A League of Their Own </t>
  </si>
  <si>
    <t>The Conjuring 2 </t>
  </si>
  <si>
    <t>The Social Network </t>
  </si>
  <si>
    <t>He's Just Not That Into You </t>
  </si>
  <si>
    <t>Scream 3 </t>
  </si>
  <si>
    <t>Big Trouble </t>
  </si>
  <si>
    <t>Back to the Future Part III </t>
  </si>
  <si>
    <t>Get Hard </t>
  </si>
  <si>
    <t>Bram Stoker's Dracula </t>
  </si>
  <si>
    <t>Julie &amp; Julia </t>
  </si>
  <si>
    <t>42 </t>
  </si>
  <si>
    <t>Shorts </t>
  </si>
  <si>
    <t>The Talented Mr. Ripley </t>
  </si>
  <si>
    <t>Fifty Shades of Grey </t>
  </si>
  <si>
    <t>Back to the Future Part II </t>
  </si>
  <si>
    <t>Bangkok Dangerous </t>
  </si>
  <si>
    <t>The Children of Huang Shi </t>
  </si>
  <si>
    <t>Ri¢hie Ri¢h </t>
  </si>
  <si>
    <t>The Bounty Hunter </t>
  </si>
  <si>
    <t>Dune </t>
  </si>
  <si>
    <t>Victor Frankenstein </t>
  </si>
  <si>
    <t>The Mechanic </t>
  </si>
  <si>
    <t>Boomerang </t>
  </si>
  <si>
    <t>Envy </t>
  </si>
  <si>
    <t>Blended </t>
  </si>
  <si>
    <t>One for the Money </t>
  </si>
  <si>
    <t>The Sixth Sense </t>
  </si>
  <si>
    <t>My Best Friend's Girl </t>
  </si>
  <si>
    <t>American Hustle </t>
  </si>
  <si>
    <t>The Proposal </t>
  </si>
  <si>
    <t>Lucy </t>
  </si>
  <si>
    <t>Oceans </t>
  </si>
  <si>
    <t>The Adventures of Ford Fairlane </t>
  </si>
  <si>
    <t>Escape from Planet Earth </t>
  </si>
  <si>
    <t>The Rainmaker </t>
  </si>
  <si>
    <t>The Lake House </t>
  </si>
  <si>
    <t>Secret Window </t>
  </si>
  <si>
    <t>Made of Honor </t>
  </si>
  <si>
    <t>Gothika </t>
  </si>
  <si>
    <t>Legal Eagles </t>
  </si>
  <si>
    <t>Eight Below </t>
  </si>
  <si>
    <t>Nimród Antal</t>
  </si>
  <si>
    <t>Predators </t>
  </si>
  <si>
    <t>Ninja Assassin </t>
  </si>
  <si>
    <t>Apocalypto </t>
  </si>
  <si>
    <t>Bridget Jones: The Edge of Reason </t>
  </si>
  <si>
    <t>The Prestige </t>
  </si>
  <si>
    <t>The Lincoln Lawyer </t>
  </si>
  <si>
    <t>Mark A.Z. Dippé</t>
  </si>
  <si>
    <t>Spawn </t>
  </si>
  <si>
    <t>Man of the House </t>
  </si>
  <si>
    <t>Small Soldiers </t>
  </si>
  <si>
    <t>Ride Along 2 </t>
  </si>
  <si>
    <t>The Last of the Mohicans </t>
  </si>
  <si>
    <t>Ray </t>
  </si>
  <si>
    <t>Sin City </t>
  </si>
  <si>
    <t>Vantage Point </t>
  </si>
  <si>
    <t>I Love You, Man </t>
  </si>
  <si>
    <t>Medicine Man </t>
  </si>
  <si>
    <t>Shallow Hal </t>
  </si>
  <si>
    <t>Big Momma's House 2 </t>
  </si>
  <si>
    <t>The Other Woman </t>
  </si>
  <si>
    <t>The Final Destination </t>
  </si>
  <si>
    <t>Bridge of Spies </t>
  </si>
  <si>
    <t>Jersey Boys </t>
  </si>
  <si>
    <t>Zero Dark Thirty </t>
  </si>
  <si>
    <t>JFK </t>
  </si>
  <si>
    <t>Striptease </t>
  </si>
  <si>
    <t>Snowpiercer </t>
  </si>
  <si>
    <t>Against the Ropes </t>
  </si>
  <si>
    <t>Superman III </t>
  </si>
  <si>
    <t>Sgt. Bilko </t>
  </si>
  <si>
    <t>The Time Traveler's Wife </t>
  </si>
  <si>
    <t>Frankenweenie </t>
  </si>
  <si>
    <t>The Grandmaster </t>
  </si>
  <si>
    <t>Extreme Measures </t>
  </si>
  <si>
    <t>True Grit </t>
  </si>
  <si>
    <t>How to Be Single </t>
  </si>
  <si>
    <t>Texas Rangers </t>
  </si>
  <si>
    <t>The Fast and the Furious </t>
  </si>
  <si>
    <t>The 5th Wave </t>
  </si>
  <si>
    <t>Rush </t>
  </si>
  <si>
    <t>The Order </t>
  </si>
  <si>
    <t>The Addams Family </t>
  </si>
  <si>
    <t>Pushing Tin </t>
  </si>
  <si>
    <t>Riddick </t>
  </si>
  <si>
    <t>The Ninth Gate </t>
  </si>
  <si>
    <t>White Squall </t>
  </si>
  <si>
    <t>Angel Eyes </t>
  </si>
  <si>
    <t>Stranger Than Fiction </t>
  </si>
  <si>
    <t>Enough </t>
  </si>
  <si>
    <t>The Hurricane </t>
  </si>
  <si>
    <t>Water for Elephants </t>
  </si>
  <si>
    <t>Spy Kids 2: Island of Lost Dreams </t>
  </si>
  <si>
    <t>The Ugly Truth </t>
  </si>
  <si>
    <t>Spy Kids 3-D: Game Over </t>
  </si>
  <si>
    <t>Sweet Home Alabama </t>
  </si>
  <si>
    <t>Joe Somebody </t>
  </si>
  <si>
    <t>The Doors </t>
  </si>
  <si>
    <t>The Princess Diaries </t>
  </si>
  <si>
    <t>Dolphin Tale </t>
  </si>
  <si>
    <t>We're the Millers </t>
  </si>
  <si>
    <t>Space Chimps </t>
  </si>
  <si>
    <t>Cop Out </t>
  </si>
  <si>
    <t>The Rite </t>
  </si>
  <si>
    <t>Twilight </t>
  </si>
  <si>
    <t>Magnolia </t>
  </si>
  <si>
    <t>Burn After Reading </t>
  </si>
  <si>
    <t>Nim's Island </t>
  </si>
  <si>
    <t>The Town </t>
  </si>
  <si>
    <t>13 Going on 30 </t>
  </si>
  <si>
    <t>White Chicks </t>
  </si>
  <si>
    <t>Switchback </t>
  </si>
  <si>
    <t>Aloha </t>
  </si>
  <si>
    <t>Raise the Titanic </t>
  </si>
  <si>
    <t>Ip Man 3 </t>
  </si>
  <si>
    <t>Hall Pass </t>
  </si>
  <si>
    <t>Isn't She Great </t>
  </si>
  <si>
    <t>Gattaca </t>
  </si>
  <si>
    <t>Snow Falling on Cedars </t>
  </si>
  <si>
    <t>There Be Dragons </t>
  </si>
  <si>
    <t>Ghosts of Mississippi </t>
  </si>
  <si>
    <t>Dolphin Tale 2 </t>
  </si>
  <si>
    <t>Hot Tub Time Machine </t>
  </si>
  <si>
    <t>Never Say Never Again </t>
  </si>
  <si>
    <t>Breakdown </t>
  </si>
  <si>
    <t>A Man Apart </t>
  </si>
  <si>
    <t>John Q </t>
  </si>
  <si>
    <t>Amistad </t>
  </si>
  <si>
    <t>Head of State </t>
  </si>
  <si>
    <t>Zoom </t>
  </si>
  <si>
    <t>Hotel for Dogs </t>
  </si>
  <si>
    <t>Walk Hard: The Dewey Cox Story </t>
  </si>
  <si>
    <t>Lasse Hallström</t>
  </si>
  <si>
    <t>The Shipping News </t>
  </si>
  <si>
    <t>American Outlaws </t>
  </si>
  <si>
    <t>Knock Off </t>
  </si>
  <si>
    <t>Whiteout </t>
  </si>
  <si>
    <t>Flight of the Intruder </t>
  </si>
  <si>
    <t>Sabotage </t>
  </si>
  <si>
    <t>Killer Elite </t>
  </si>
  <si>
    <t>Punisher: War Zone </t>
  </si>
  <si>
    <t>Jean-Marc Vallée</t>
  </si>
  <si>
    <t>The Young Victoria </t>
  </si>
  <si>
    <t>Lions for Lambs </t>
  </si>
  <si>
    <t>Parker </t>
  </si>
  <si>
    <t>Furry Vengeance </t>
  </si>
  <si>
    <t>Ella Enchanted </t>
  </si>
  <si>
    <t>Concussion </t>
  </si>
  <si>
    <t>Abduction </t>
  </si>
  <si>
    <t>Valiant </t>
  </si>
  <si>
    <t>The Four Feathers </t>
  </si>
  <si>
    <t>Superhero Movie </t>
  </si>
  <si>
    <t>Hot Pursuit </t>
  </si>
  <si>
    <t>Broken City </t>
  </si>
  <si>
    <t>Premium Rush </t>
  </si>
  <si>
    <t>Cursed </t>
  </si>
  <si>
    <t>Frost/Nixon </t>
  </si>
  <si>
    <t>The Walk </t>
  </si>
  <si>
    <t>Welcome Home, Roscoe Jenkins </t>
  </si>
  <si>
    <t>A Good Year </t>
  </si>
  <si>
    <t>What Happens in Vegas </t>
  </si>
  <si>
    <t>Little Black Book </t>
  </si>
  <si>
    <t>The Next Three Days </t>
  </si>
  <si>
    <t>Dredd </t>
  </si>
  <si>
    <t>The Country Bears </t>
  </si>
  <si>
    <t>North Country </t>
  </si>
  <si>
    <t>Howard the Duck </t>
  </si>
  <si>
    <t>See Spot Run </t>
  </si>
  <si>
    <t>Warm Bodies </t>
  </si>
  <si>
    <t>The Last Legion </t>
  </si>
  <si>
    <t>Ghost Ship </t>
  </si>
  <si>
    <t>Dragon Wars: D-War </t>
  </si>
  <si>
    <t>The Big Wedding </t>
  </si>
  <si>
    <t>Warriors of Virtue </t>
  </si>
  <si>
    <t>Snow Dogs </t>
  </si>
  <si>
    <t>School of Rock </t>
  </si>
  <si>
    <t>The Best Little Whorehouse in Texas </t>
  </si>
  <si>
    <t>Mandela: Long Walk to Freedom </t>
  </si>
  <si>
    <t>The Wedding Planner </t>
  </si>
  <si>
    <t>Stolen </t>
  </si>
  <si>
    <t>The Fountain </t>
  </si>
  <si>
    <t>Unfinished Business </t>
  </si>
  <si>
    <t>Ride with the Devil </t>
  </si>
  <si>
    <t>The Bridges of Madison County </t>
  </si>
  <si>
    <t>Femme Fatale </t>
  </si>
  <si>
    <t>Smilla's Sense of Snow </t>
  </si>
  <si>
    <t>Blood In, Blood Out </t>
  </si>
  <si>
    <t>Radio Flyer </t>
  </si>
  <si>
    <t>Hoffa </t>
  </si>
  <si>
    <t>Nanny McPhee Returns </t>
  </si>
  <si>
    <t>Playing for Keeps </t>
  </si>
  <si>
    <t>Alex Cross </t>
  </si>
  <si>
    <t>Saving Mr. Banks </t>
  </si>
  <si>
    <t>Neighbors 2: Sorority Rising </t>
  </si>
  <si>
    <t>Friends with Benefits </t>
  </si>
  <si>
    <t>Radio </t>
  </si>
  <si>
    <t>Heartbreakers </t>
  </si>
  <si>
    <t>Secretariat </t>
  </si>
  <si>
    <t>The Man in the Iron Mask </t>
  </si>
  <si>
    <t>From Hell </t>
  </si>
  <si>
    <t>Species </t>
  </si>
  <si>
    <t>Creed </t>
  </si>
  <si>
    <t>In &amp; Out </t>
  </si>
  <si>
    <t>Cape Fear </t>
  </si>
  <si>
    <t>Sky High </t>
  </si>
  <si>
    <t>L.A. Confidential </t>
  </si>
  <si>
    <t>Garfield </t>
  </si>
  <si>
    <t>Batman </t>
  </si>
  <si>
    <t>Lethal Weapon 3 </t>
  </si>
  <si>
    <t>Guess Who </t>
  </si>
  <si>
    <t>Trainwreck </t>
  </si>
  <si>
    <t>Spy Kids </t>
  </si>
  <si>
    <t>Horrible Bosses </t>
  </si>
  <si>
    <t>The Devil Wears Prada </t>
  </si>
  <si>
    <t>Star Trek: The Motion Picture </t>
  </si>
  <si>
    <t>Identity Thief </t>
  </si>
  <si>
    <t>The Hangover </t>
  </si>
  <si>
    <t>This Is 40 </t>
  </si>
  <si>
    <t>Star Trek: Generations </t>
  </si>
  <si>
    <t>Underworld: Rise of the Lycans </t>
  </si>
  <si>
    <t>Jersey Girl </t>
  </si>
  <si>
    <t>The Intern </t>
  </si>
  <si>
    <t>Blast from the Past </t>
  </si>
  <si>
    <t>Untraceable </t>
  </si>
  <si>
    <t>Predator 2 </t>
  </si>
  <si>
    <t>Queen of the Damned </t>
  </si>
  <si>
    <t>Mirrors </t>
  </si>
  <si>
    <t>J. Edgar </t>
  </si>
  <si>
    <t>Dumb and Dumber To </t>
  </si>
  <si>
    <t>The Count of Monte Cristo </t>
  </si>
  <si>
    <t>Exiled </t>
  </si>
  <si>
    <t>Old Dogs </t>
  </si>
  <si>
    <t>The Pianist </t>
  </si>
  <si>
    <t>Something Borrowed </t>
  </si>
  <si>
    <t>The Back-up Plan </t>
  </si>
  <si>
    <t>Max Payne </t>
  </si>
  <si>
    <t>The Ladykillers </t>
  </si>
  <si>
    <t>The Other Boleyn Girl </t>
  </si>
  <si>
    <t>Donnie Brasco </t>
  </si>
  <si>
    <t>Revolutionary Road </t>
  </si>
  <si>
    <t>Johnny English </t>
  </si>
  <si>
    <t>License to Wed </t>
  </si>
  <si>
    <t>Beyond Borders </t>
  </si>
  <si>
    <t>Street Fighter </t>
  </si>
  <si>
    <t>21 </t>
  </si>
  <si>
    <t>Big Daddy </t>
  </si>
  <si>
    <t>Reindeer Games </t>
  </si>
  <si>
    <t>Summer Catch </t>
  </si>
  <si>
    <t>Moonraker </t>
  </si>
  <si>
    <t>The Mexican </t>
  </si>
  <si>
    <t>TMNT </t>
  </si>
  <si>
    <t>I Dreamed of Africa </t>
  </si>
  <si>
    <t>Jeremy Degruson</t>
  </si>
  <si>
    <t>Thunder and the House of Magic </t>
  </si>
  <si>
    <t>The Astronaut's Wife </t>
  </si>
  <si>
    <t>The Longest Ride </t>
  </si>
  <si>
    <t>Ponyo </t>
  </si>
  <si>
    <t>The Maze Runner </t>
  </si>
  <si>
    <t>Chill Factor </t>
  </si>
  <si>
    <t>The Cell </t>
  </si>
  <si>
    <t>Malcolm X </t>
  </si>
  <si>
    <t>Exit Wounds </t>
  </si>
  <si>
    <t>Se7en </t>
  </si>
  <si>
    <t>The Man </t>
  </si>
  <si>
    <t>Austin Powers: The Spy Who Shagged Me </t>
  </si>
  <si>
    <t>The Benchwarmers </t>
  </si>
  <si>
    <t>Pandorum </t>
  </si>
  <si>
    <t>Resident Evil </t>
  </si>
  <si>
    <t>Gran Torino </t>
  </si>
  <si>
    <t>Bringing Down the House </t>
  </si>
  <si>
    <t>The Punisher </t>
  </si>
  <si>
    <t>The Young and Prodigious T.S. Spivet </t>
  </si>
  <si>
    <t>The Watcher </t>
  </si>
  <si>
    <t>Step Up Revolution </t>
  </si>
  <si>
    <t>Snakes on a Plane </t>
  </si>
  <si>
    <t>Elf </t>
  </si>
  <si>
    <t>Star Wars: Episode VI - Return of the Jedi </t>
  </si>
  <si>
    <t>Bridesmaids </t>
  </si>
  <si>
    <t>Scrooged </t>
  </si>
  <si>
    <t>Nacho Libre </t>
  </si>
  <si>
    <t>The Mothman Prophecies </t>
  </si>
  <si>
    <t>The Tree of Life </t>
  </si>
  <si>
    <t>Licence to Kill </t>
  </si>
  <si>
    <t>Big Mommas: Like Father, Like Son </t>
  </si>
  <si>
    <t>Phenomenon </t>
  </si>
  <si>
    <t>30 Days of Night </t>
  </si>
  <si>
    <t>This Is the End </t>
  </si>
  <si>
    <t>Men of Honor </t>
  </si>
  <si>
    <t>Are We There Yet? </t>
  </si>
  <si>
    <t>The Number 23 </t>
  </si>
  <si>
    <t>The Master </t>
  </si>
  <si>
    <t>Source Code </t>
  </si>
  <si>
    <t>The Reader </t>
  </si>
  <si>
    <t>Cats Don't Dance </t>
  </si>
  <si>
    <t>A History of Violence </t>
  </si>
  <si>
    <t>Transporter 2 </t>
  </si>
  <si>
    <t>The Quick and the Dead </t>
  </si>
  <si>
    <t>Repo Men </t>
  </si>
  <si>
    <t>Alive </t>
  </si>
  <si>
    <t>Cradle Will Rock </t>
  </si>
  <si>
    <t>The Good German </t>
  </si>
  <si>
    <t>Going the Distance </t>
  </si>
  <si>
    <t>Dreamer: Inspired by a True Story </t>
  </si>
  <si>
    <t>Criminal </t>
  </si>
  <si>
    <t>Apocalypse Now </t>
  </si>
  <si>
    <t>Cleopatra </t>
  </si>
  <si>
    <t>Flight </t>
  </si>
  <si>
    <t>eXistenZ </t>
  </si>
  <si>
    <t>Out of Africa </t>
  </si>
  <si>
    <t>Wimbledon </t>
  </si>
  <si>
    <t>Hero </t>
  </si>
  <si>
    <t>Frequency </t>
  </si>
  <si>
    <t>Hearts in Atlantis </t>
  </si>
  <si>
    <t>Extraordinary Measures </t>
  </si>
  <si>
    <t>Vacation </t>
  </si>
  <si>
    <t>Arachnophobia </t>
  </si>
  <si>
    <t>Headhunters </t>
  </si>
  <si>
    <t>Get Shorty </t>
  </si>
  <si>
    <t>The New World </t>
  </si>
  <si>
    <t>Kill Bill: Vol. 2 </t>
  </si>
  <si>
    <t>Wing Commander </t>
  </si>
  <si>
    <t>In Dreams </t>
  </si>
  <si>
    <t>Wicker Park </t>
  </si>
  <si>
    <t>Alex &amp; Emma </t>
  </si>
  <si>
    <t>Virtuosity </t>
  </si>
  <si>
    <t>The Cave </t>
  </si>
  <si>
    <t>Pride and Glory </t>
  </si>
  <si>
    <t>Fright Night </t>
  </si>
  <si>
    <t>A Lot Like Love </t>
  </si>
  <si>
    <t>Must Love Dogs </t>
  </si>
  <si>
    <t>The Five-Year Engagement </t>
  </si>
  <si>
    <t>The Hudsucker Proxy </t>
  </si>
  <si>
    <t>88 Minutes </t>
  </si>
  <si>
    <t>Deliver Us from Evil </t>
  </si>
  <si>
    <t>Love &amp; Other Drugs </t>
  </si>
  <si>
    <t>Eight Legged Freaks </t>
  </si>
  <si>
    <t>Doomsday </t>
  </si>
  <si>
    <t>Kill Bill: Vol. 1 </t>
  </si>
  <si>
    <t>The Replacement Killers </t>
  </si>
  <si>
    <t>August Rush </t>
  </si>
  <si>
    <t>Ultraviolet </t>
  </si>
  <si>
    <t>The Quiet American </t>
  </si>
  <si>
    <t>Mr 3000 </t>
  </si>
  <si>
    <t>My Super Ex-Girlfriend </t>
  </si>
  <si>
    <t>Sanctum </t>
  </si>
  <si>
    <t>Jimmy Neutron: Boy Genius </t>
  </si>
  <si>
    <t>Hoodwinked Too! Hood vs. Evil </t>
  </si>
  <si>
    <t>Kick-Ass </t>
  </si>
  <si>
    <t>Knocked Up </t>
  </si>
  <si>
    <t>Midnight in the Garden of Good and Evil </t>
  </si>
  <si>
    <t>My Sister's Keeper </t>
  </si>
  <si>
    <t>The X Files: I Want to Believe </t>
  </si>
  <si>
    <t>The Glass House </t>
  </si>
  <si>
    <t>Star Trek VI: The Undiscovered Country </t>
  </si>
  <si>
    <t>Identity </t>
  </si>
  <si>
    <t>About a Boy </t>
  </si>
  <si>
    <t>House of Wax </t>
  </si>
  <si>
    <t>Anonymous </t>
  </si>
  <si>
    <t>Taking Woodstock </t>
  </si>
  <si>
    <t>The Nativity Story </t>
  </si>
  <si>
    <t>Unknown </t>
  </si>
  <si>
    <t>Steve Jobs </t>
  </si>
  <si>
    <t>The Passion of the Christ </t>
  </si>
  <si>
    <t>Safe </t>
  </si>
  <si>
    <t>An Unfinished Life </t>
  </si>
  <si>
    <t>Runner Runner </t>
  </si>
  <si>
    <t>Antitrust </t>
  </si>
  <si>
    <t>New York Minute </t>
  </si>
  <si>
    <t>Once Upon a Time in America </t>
  </si>
  <si>
    <t>Dead Man Down </t>
  </si>
  <si>
    <t>Cradle 2 the Grave </t>
  </si>
  <si>
    <t>Hide and Seek </t>
  </si>
  <si>
    <t>The Assassination of Jesse James by the Coward Robert Ford </t>
  </si>
  <si>
    <t>Fever Pitch </t>
  </si>
  <si>
    <t>Machine Gun Preacher </t>
  </si>
  <si>
    <t>Freddy vs. Jason </t>
  </si>
  <si>
    <t>Keeping the Faith </t>
  </si>
  <si>
    <t>The Living Daylights </t>
  </si>
  <si>
    <t>Miss Potter </t>
  </si>
  <si>
    <t>One True Thing </t>
  </si>
  <si>
    <t>Take the Lead </t>
  </si>
  <si>
    <t>Bulworth </t>
  </si>
  <si>
    <t>Baby Mama </t>
  </si>
  <si>
    <t>The Age of Innocence </t>
  </si>
  <si>
    <t>Forgetting Sarah Marshall </t>
  </si>
  <si>
    <t>Babe </t>
  </si>
  <si>
    <t>Down to Earth </t>
  </si>
  <si>
    <t>Looper </t>
  </si>
  <si>
    <t>About Schmidt </t>
  </si>
  <si>
    <t>Team America: World Police </t>
  </si>
  <si>
    <t>Get on Up </t>
  </si>
  <si>
    <t>The Prince of Tides </t>
  </si>
  <si>
    <t>Rugrats in Paris: The Movie </t>
  </si>
  <si>
    <t>Hannah Montana: The Movie </t>
  </si>
  <si>
    <t>27 Dresses </t>
  </si>
  <si>
    <t>Analyze This </t>
  </si>
  <si>
    <t>Hope Floats </t>
  </si>
  <si>
    <t>Million Dollar Baby </t>
  </si>
  <si>
    <t>The SpongeBob SquarePants Movie </t>
  </si>
  <si>
    <t>District 9 </t>
  </si>
  <si>
    <t>Ace Ventura: When Nature Calls </t>
  </si>
  <si>
    <t>The Corruptor </t>
  </si>
  <si>
    <t>Lee Daniels' The Butler </t>
  </si>
  <si>
    <t>The Hunt for Red October </t>
  </si>
  <si>
    <t>Remember the Titans </t>
  </si>
  <si>
    <t>The Vow </t>
  </si>
  <si>
    <t>Toy Story </t>
  </si>
  <si>
    <t>American Pie 2 </t>
  </si>
  <si>
    <t>The Darkest Hour </t>
  </si>
  <si>
    <t>The Incredible Burt Wonderstone </t>
  </si>
  <si>
    <t>Bogus </t>
  </si>
  <si>
    <t>Big Momma's House </t>
  </si>
  <si>
    <t>The Tigger Movie </t>
  </si>
  <si>
    <t>Bride Wars </t>
  </si>
  <si>
    <t>Legends of the Fall </t>
  </si>
  <si>
    <t>Coach Carter </t>
  </si>
  <si>
    <t>Winnie the Pooh </t>
  </si>
  <si>
    <t>Side Effects </t>
  </si>
  <si>
    <t>9 </t>
  </si>
  <si>
    <t>Gridiron Gang </t>
  </si>
  <si>
    <t>Carrie </t>
  </si>
  <si>
    <t>Larry Crowne </t>
  </si>
  <si>
    <t>Mortal Kombat: Annihilation </t>
  </si>
  <si>
    <t>Hanna </t>
  </si>
  <si>
    <t>Legend </t>
  </si>
  <si>
    <t>Midnight Run </t>
  </si>
  <si>
    <t>Meet the Spartans </t>
  </si>
  <si>
    <t>Blue Crush </t>
  </si>
  <si>
    <t>Step Up 3D </t>
  </si>
  <si>
    <t>Secondhand Lions </t>
  </si>
  <si>
    <t>Simon Birch </t>
  </si>
  <si>
    <t>The Cabin in the Woods </t>
  </si>
  <si>
    <t>P.S. I Love You </t>
  </si>
  <si>
    <t>Blow </t>
  </si>
  <si>
    <t>Dark Water </t>
  </si>
  <si>
    <t>Like Mike </t>
  </si>
  <si>
    <t>Naked Gun 33 1/3: The Final Insult </t>
  </si>
  <si>
    <t>A View to a Kill </t>
  </si>
  <si>
    <t>The Curse of the Were-Rabbit </t>
  </si>
  <si>
    <t>Drag Me to Hell </t>
  </si>
  <si>
    <t>Atonement </t>
  </si>
  <si>
    <t>Letters to Juliet </t>
  </si>
  <si>
    <t>Black Rain </t>
  </si>
  <si>
    <t>Hope Springs </t>
  </si>
  <si>
    <t>Paul Blart: Mall Cop 2 </t>
  </si>
  <si>
    <t>Sicario </t>
  </si>
  <si>
    <t>Southpaw </t>
  </si>
  <si>
    <t>Stigmata </t>
  </si>
  <si>
    <t>The Notebook </t>
  </si>
  <si>
    <t>Serving Sara </t>
  </si>
  <si>
    <t>The Blind Side </t>
  </si>
  <si>
    <t>Cry Freedom </t>
  </si>
  <si>
    <t>The Boss </t>
  </si>
  <si>
    <t>Pitch Perfect 2 </t>
  </si>
  <si>
    <t>The Jacket </t>
  </si>
  <si>
    <t>Once Upon a Time in Mexico </t>
  </si>
  <si>
    <t>The Borrowers </t>
  </si>
  <si>
    <t>Michael Collins </t>
  </si>
  <si>
    <t>The Princess and the Cobbler </t>
  </si>
  <si>
    <t>A Walk Among the Tombstones </t>
  </si>
  <si>
    <t>Just My Luck </t>
  </si>
  <si>
    <t>Brick Mansions </t>
  </si>
  <si>
    <t>The Fifth Estate </t>
  </si>
  <si>
    <t>Beverly Hills Cop II </t>
  </si>
  <si>
    <t>Kundun </t>
  </si>
  <si>
    <t>Pride and Prejudice and Zombies </t>
  </si>
  <si>
    <t>Our Brand Is Crisis </t>
  </si>
  <si>
    <t>Ghosts of Mars </t>
  </si>
  <si>
    <t>A Simple Wish </t>
  </si>
  <si>
    <t>The Spy Next Door </t>
  </si>
  <si>
    <t>Mystery, Alaska </t>
  </si>
  <si>
    <t>Formula 51 </t>
  </si>
  <si>
    <t>Kick-Ass 2 </t>
  </si>
  <si>
    <t>Zoolander </t>
  </si>
  <si>
    <t>Aladdin </t>
  </si>
  <si>
    <t>Walk the Line </t>
  </si>
  <si>
    <t>Mumford </t>
  </si>
  <si>
    <t>Laws of Attraction </t>
  </si>
  <si>
    <t>Lost Souls </t>
  </si>
  <si>
    <t>Last Vegas </t>
  </si>
  <si>
    <t>Miracle </t>
  </si>
  <si>
    <t>For Your Eyes Only </t>
  </si>
  <si>
    <t>Straight Outta Compton </t>
  </si>
  <si>
    <t>Serendipity </t>
  </si>
  <si>
    <t>Indiana Jones and the Temple of Doom </t>
  </si>
  <si>
    <t>Die Hard </t>
  </si>
  <si>
    <t>Safe Haven </t>
  </si>
  <si>
    <t>Hocus Pocus </t>
  </si>
  <si>
    <t>No Reservations </t>
  </si>
  <si>
    <t>The Big Short </t>
  </si>
  <si>
    <t>30 Minutes or Less </t>
  </si>
  <si>
    <t>Dracula 2000 </t>
  </si>
  <si>
    <t>Alexander and the Terrible, Horrible, No Good, Very Bad Day </t>
  </si>
  <si>
    <t>Pride &amp; Prejudice </t>
  </si>
  <si>
    <t>Blade Runner </t>
  </si>
  <si>
    <t>Rob Roy </t>
  </si>
  <si>
    <t>3 Days to Kill </t>
  </si>
  <si>
    <t>Role Models </t>
  </si>
  <si>
    <t>Star Trek V: The Final Frontier </t>
  </si>
  <si>
    <t>Rendition </t>
  </si>
  <si>
    <t>Octopussy </t>
  </si>
  <si>
    <t>One Missed Call </t>
  </si>
  <si>
    <t>Armored </t>
  </si>
  <si>
    <t>The Running Man </t>
  </si>
  <si>
    <t>The English Patient </t>
  </si>
  <si>
    <t>Mindhunters </t>
  </si>
  <si>
    <t>Micmacs </t>
  </si>
  <si>
    <t>Pineapple Express </t>
  </si>
  <si>
    <t>Money Monster </t>
  </si>
  <si>
    <t>Suspect Zero </t>
  </si>
  <si>
    <t>Martian Child </t>
  </si>
  <si>
    <t>Kingpin </t>
  </si>
  <si>
    <t>Closer </t>
  </si>
  <si>
    <t>Spy Kids: All the Time in the World in 4D </t>
  </si>
  <si>
    <t>Lake Placid </t>
  </si>
  <si>
    <t>Lucky Number Slevin </t>
  </si>
  <si>
    <t>Kiss the Girls </t>
  </si>
  <si>
    <t>The Blues Brothers </t>
  </si>
  <si>
    <t>The Right Stuff </t>
  </si>
  <si>
    <t>Dark City </t>
  </si>
  <si>
    <t>Timecop </t>
  </si>
  <si>
    <t>The Newton Boys </t>
  </si>
  <si>
    <t>Case 39 </t>
  </si>
  <si>
    <t>How to Lose Friends &amp; Alienate People </t>
  </si>
  <si>
    <t>Divine Secrets of the Ya-Ya Sisterhood </t>
  </si>
  <si>
    <t>Unaccompanied Minors </t>
  </si>
  <si>
    <t>The Best of Me </t>
  </si>
  <si>
    <t>Self/less </t>
  </si>
  <si>
    <t>The First Wives Club </t>
  </si>
  <si>
    <t>Bridget Jones's Diary </t>
  </si>
  <si>
    <t>Anchorman: The Legend of Ron Burgundy </t>
  </si>
  <si>
    <t>Agent Cody Banks </t>
  </si>
  <si>
    <t>Fat Albert </t>
  </si>
  <si>
    <t>Splice </t>
  </si>
  <si>
    <t>Sunshine </t>
  </si>
  <si>
    <t>The 33 </t>
  </si>
  <si>
    <t>The Curse of the Jade Scorpion </t>
  </si>
  <si>
    <t>That Thing You Do! </t>
  </si>
  <si>
    <t>Highlander: The Final Dimension </t>
  </si>
  <si>
    <t>Little Children </t>
  </si>
  <si>
    <t>The Raven </t>
  </si>
  <si>
    <t>Freaky Friday </t>
  </si>
  <si>
    <t>Welcome to Mooseport </t>
  </si>
  <si>
    <t>Kindergarten Cop </t>
  </si>
  <si>
    <t>Ever After: A Cinderella Story </t>
  </si>
  <si>
    <t>Paul Blart: Mall Cop </t>
  </si>
  <si>
    <t>Philadelphia </t>
  </si>
  <si>
    <t>Flatliners </t>
  </si>
  <si>
    <t>The 40-Year-Old Virgin </t>
  </si>
  <si>
    <t>Dawn of the Dead </t>
  </si>
  <si>
    <t>Delivery Man </t>
  </si>
  <si>
    <t>Red Eye </t>
  </si>
  <si>
    <t>Final Destination 2 </t>
  </si>
  <si>
    <t>O Brother, Where Art Thou? </t>
  </si>
  <si>
    <t>A Bridge Too Far </t>
  </si>
  <si>
    <t>In Good Company </t>
  </si>
  <si>
    <t>Pain &amp; Gain </t>
  </si>
  <si>
    <t>Legion </t>
  </si>
  <si>
    <t>Silverado </t>
  </si>
  <si>
    <t>Brothers </t>
  </si>
  <si>
    <t>Agent Cody Banks 2: Destination London </t>
  </si>
  <si>
    <t>Clockstoppers </t>
  </si>
  <si>
    <t>Flipper </t>
  </si>
  <si>
    <t>Blood Ties </t>
  </si>
  <si>
    <t>W. </t>
  </si>
  <si>
    <t>Darling Lili </t>
  </si>
  <si>
    <t>The Fighter </t>
  </si>
  <si>
    <t>Warrior </t>
  </si>
  <si>
    <t>Gettysburg </t>
  </si>
  <si>
    <t>Big Trouble in Little China </t>
  </si>
  <si>
    <t>Stop-Loss </t>
  </si>
  <si>
    <t>Abandon </t>
  </si>
  <si>
    <t>Brokedown Palace </t>
  </si>
  <si>
    <t>1408 </t>
  </si>
  <si>
    <t>Lords of Dogtown </t>
  </si>
  <si>
    <t>Nomad: The Warrior </t>
  </si>
  <si>
    <t>Draft Day </t>
  </si>
  <si>
    <t>Angela's Ashes </t>
  </si>
  <si>
    <t>Shark Night 3D </t>
  </si>
  <si>
    <t>Little Shop of Horrors </t>
  </si>
  <si>
    <t>Stealing Harvard </t>
  </si>
  <si>
    <t>Maximum Risk </t>
  </si>
  <si>
    <t>The Girl Next Door </t>
  </si>
  <si>
    <t>Bright Lights, Big City </t>
  </si>
  <si>
    <t>My Soul to Take </t>
  </si>
  <si>
    <t>The Next Best Thing </t>
  </si>
  <si>
    <t>The Adventures of Pinocchio </t>
  </si>
  <si>
    <t>Cellular </t>
  </si>
  <si>
    <t>The Conspirator </t>
  </si>
  <si>
    <t>Mrs. Winterbourne </t>
  </si>
  <si>
    <t>The Transporter Refueled </t>
  </si>
  <si>
    <t>The Hoax </t>
  </si>
  <si>
    <t>Eastern Promises </t>
  </si>
  <si>
    <t>The Adventurer: The Curse of the Midas Box </t>
  </si>
  <si>
    <t>EuroTrip </t>
  </si>
  <si>
    <t>The Grand Budapest Hotel </t>
  </si>
  <si>
    <t>Speed </t>
  </si>
  <si>
    <t>Mystic River </t>
  </si>
  <si>
    <t>Babel </t>
  </si>
  <si>
    <t>Up in the Air </t>
  </si>
  <si>
    <t>The Perfect Man </t>
  </si>
  <si>
    <t>The Infiltrator </t>
  </si>
  <si>
    <t>The Men Who Stare at Goats </t>
  </si>
  <si>
    <t>Jane Got a Gun </t>
  </si>
  <si>
    <t>Star Trek IV: The Voyage Home </t>
  </si>
  <si>
    <t>On the Road </t>
  </si>
  <si>
    <t>Teddy Chan</t>
  </si>
  <si>
    <t>Kung Fu Killer </t>
  </si>
  <si>
    <t>The Counselor </t>
  </si>
  <si>
    <t>Love Ranch </t>
  </si>
  <si>
    <t>Disaster Movie </t>
  </si>
  <si>
    <t>The Road </t>
  </si>
  <si>
    <t>Underclassman </t>
  </si>
  <si>
    <t>Say It Isn't So </t>
  </si>
  <si>
    <t>The World's Fastest Indian </t>
  </si>
  <si>
    <t>Tank Girl </t>
  </si>
  <si>
    <t>Straw Dogs </t>
  </si>
  <si>
    <t>Blindness </t>
  </si>
  <si>
    <t>Where the Truth Lies </t>
  </si>
  <si>
    <t>Without Limits </t>
  </si>
  <si>
    <t>Me and Orson Welles </t>
  </si>
  <si>
    <t>The Age of Adaline </t>
  </si>
  <si>
    <t>Michael Clayton </t>
  </si>
  <si>
    <t>Little White Lies </t>
  </si>
  <si>
    <t>BloodRayne </t>
  </si>
  <si>
    <t>Punch-Drunk Love </t>
  </si>
  <si>
    <t>Godsend </t>
  </si>
  <si>
    <t>Don't Be Afraid of the Dark </t>
  </si>
  <si>
    <t>Nanny McPhee </t>
  </si>
  <si>
    <t>Goodfellas </t>
  </si>
  <si>
    <t>The Good Thief </t>
  </si>
  <si>
    <t>The Grey </t>
  </si>
  <si>
    <t>A Madea Christmas </t>
  </si>
  <si>
    <t>Finding Neverland </t>
  </si>
  <si>
    <t>The Lucky One </t>
  </si>
  <si>
    <t>Final Destination 3 </t>
  </si>
  <si>
    <t>Romeo Must Die </t>
  </si>
  <si>
    <t>Tombstone </t>
  </si>
  <si>
    <t>No Strings Attached </t>
  </si>
  <si>
    <t>Parental Guidance </t>
  </si>
  <si>
    <t>War </t>
  </si>
  <si>
    <t>Chocolat </t>
  </si>
  <si>
    <t>Ride Along </t>
  </si>
  <si>
    <t>No Country for Old Men </t>
  </si>
  <si>
    <t>The Untouchables </t>
  </si>
  <si>
    <t>All the Queen's Men </t>
  </si>
  <si>
    <t>Joyful Noise </t>
  </si>
  <si>
    <t>What Just Happened </t>
  </si>
  <si>
    <t>Shakespeare in Love </t>
  </si>
  <si>
    <t>Mrs. Doubtfire </t>
  </si>
  <si>
    <t>Rain Man </t>
  </si>
  <si>
    <t>Scarface </t>
  </si>
  <si>
    <t>Taken </t>
  </si>
  <si>
    <t>Honey </t>
  </si>
  <si>
    <t>The Help </t>
  </si>
  <si>
    <t>The Odd Life of Timothy Green </t>
  </si>
  <si>
    <t>The Golden Child </t>
  </si>
  <si>
    <t>Cloverfield </t>
  </si>
  <si>
    <t>Teenage Mutant Ninja Turtles II: The Secret of the Ooze </t>
  </si>
  <si>
    <t>The Bodyguard </t>
  </si>
  <si>
    <t>Nothing to Lose </t>
  </si>
  <si>
    <t>The Shadow </t>
  </si>
  <si>
    <t>Contraband </t>
  </si>
  <si>
    <t>Elizabeth </t>
  </si>
  <si>
    <t>The Bounty </t>
  </si>
  <si>
    <t>Bride of Chucky </t>
  </si>
  <si>
    <t>Tora! Tora! Tora! </t>
  </si>
  <si>
    <t>Mr. Bean's Holiday </t>
  </si>
  <si>
    <t>Spice World </t>
  </si>
  <si>
    <t>Dance Flick </t>
  </si>
  <si>
    <t>The Shawshank Redemption </t>
  </si>
  <si>
    <t>The Gambler </t>
  </si>
  <si>
    <t>August: Osage County </t>
  </si>
  <si>
    <t>The Hunting Party </t>
  </si>
  <si>
    <t>Fled </t>
  </si>
  <si>
    <t>He Got Game </t>
  </si>
  <si>
    <t>Don Juan DeMarco </t>
  </si>
  <si>
    <t>The Hours </t>
  </si>
  <si>
    <t>The Losers </t>
  </si>
  <si>
    <t>Money Talks </t>
  </si>
  <si>
    <t>There Will Be Blood </t>
  </si>
  <si>
    <t>The Wild Thornberrys Movie </t>
  </si>
  <si>
    <t>Rugrats Go Wild </t>
  </si>
  <si>
    <t>Undercover Brother </t>
  </si>
  <si>
    <t>The Sisterhood of the Traveling Pants </t>
  </si>
  <si>
    <t>Good Luck Chuck </t>
  </si>
  <si>
    <t>Kiss of the Dragon </t>
  </si>
  <si>
    <t>Anacondas: The Hunt for the Blood Orchid </t>
  </si>
  <si>
    <t>Million Dollar Arm </t>
  </si>
  <si>
    <t>The Giver </t>
  </si>
  <si>
    <t>Kay Pollak</t>
  </si>
  <si>
    <t>As It Is in Heaven </t>
  </si>
  <si>
    <t>Swedish</t>
  </si>
  <si>
    <t>Sweden</t>
  </si>
  <si>
    <t>Dear John </t>
  </si>
  <si>
    <t>The House Bunny </t>
  </si>
  <si>
    <t>The Rugrats Movie </t>
  </si>
  <si>
    <t>Hitman </t>
  </si>
  <si>
    <t>Howl's Moving Castle </t>
  </si>
  <si>
    <t>Meet the Deedles </t>
  </si>
  <si>
    <t>Faster </t>
  </si>
  <si>
    <t>The Bridge of San Luis Rey </t>
  </si>
  <si>
    <t>Gossip </t>
  </si>
  <si>
    <t>Muppets from Space </t>
  </si>
  <si>
    <t>I Don't Know How She Does It </t>
  </si>
  <si>
    <t>Universal Soldier: The Return </t>
  </si>
  <si>
    <t>Rocky Balboa </t>
  </si>
  <si>
    <t>Scream 2 </t>
  </si>
  <si>
    <t>Think Like a Man Too </t>
  </si>
  <si>
    <t>The Whole Nine Yards </t>
  </si>
  <si>
    <t>The Yards </t>
  </si>
  <si>
    <t>Piranha 3D </t>
  </si>
  <si>
    <t>The Fisher King </t>
  </si>
  <si>
    <t>I Still Know What You Did Last Summer </t>
  </si>
  <si>
    <t>Old School </t>
  </si>
  <si>
    <t>Zack and Miri Make a Porno </t>
  </si>
  <si>
    <t>Nurse Betty </t>
  </si>
  <si>
    <t>Double Take </t>
  </si>
  <si>
    <t>Girl, Interrupted </t>
  </si>
  <si>
    <t>Win a Date with Tad Hamilton! </t>
  </si>
  <si>
    <t>The Wiz </t>
  </si>
  <si>
    <t>Ready to Rumble </t>
  </si>
  <si>
    <t>Play It to the Bone </t>
  </si>
  <si>
    <t>Return to Me </t>
  </si>
  <si>
    <t>Zombieland </t>
  </si>
  <si>
    <t>RoboCop 3 </t>
  </si>
  <si>
    <t>Step Up 2: The Streets </t>
  </si>
  <si>
    <t>Recess: School's Out </t>
  </si>
  <si>
    <t>Take Me Home Tonight </t>
  </si>
  <si>
    <t>There's Something About Mary </t>
  </si>
  <si>
    <t>Vanity Fair </t>
  </si>
  <si>
    <t>Joy Ride </t>
  </si>
  <si>
    <t>Beyond the Sea </t>
  </si>
  <si>
    <t>Jaws: The Revenge </t>
  </si>
  <si>
    <t>Haywire </t>
  </si>
  <si>
    <t>The Crew </t>
  </si>
  <si>
    <t>Someone Like You... </t>
  </si>
  <si>
    <t>Anywhere But Here </t>
  </si>
  <si>
    <t>The Crow </t>
  </si>
  <si>
    <t>Marvin's Room </t>
  </si>
  <si>
    <t>Chéri </t>
  </si>
  <si>
    <t>Chasing Liberty </t>
  </si>
  <si>
    <t>The Statement </t>
  </si>
  <si>
    <t>The Naked Gun 2½: The Smell of Fear </t>
  </si>
  <si>
    <t>Final Destination </t>
  </si>
  <si>
    <t>Her </t>
  </si>
  <si>
    <t>The Last Emperor </t>
  </si>
  <si>
    <t>Eddie the Eagle </t>
  </si>
  <si>
    <t>The Longshots </t>
  </si>
  <si>
    <t>Pitch Black </t>
  </si>
  <si>
    <t>The End of the Affair </t>
  </si>
  <si>
    <t>Harley Davidson and the Marlboro Man </t>
  </si>
  <si>
    <t>Spaceballs </t>
  </si>
  <si>
    <t>The Water Diviner </t>
  </si>
  <si>
    <t>Deuce Bigalow: European Gigolo </t>
  </si>
  <si>
    <t>Shadowlands </t>
  </si>
  <si>
    <t>Lakeview Terrace </t>
  </si>
  <si>
    <t>The Animal </t>
  </si>
  <si>
    <t>12 Rounds </t>
  </si>
  <si>
    <t>The Game Plan </t>
  </si>
  <si>
    <t>The Weather Man </t>
  </si>
  <si>
    <t>Dances with Wolves </t>
  </si>
  <si>
    <t>The Santa Clause </t>
  </si>
  <si>
    <t>The Hundred-Foot Journey </t>
  </si>
  <si>
    <t>Ghost </t>
  </si>
  <si>
    <t>Blood and Wine </t>
  </si>
  <si>
    <t>Open Range </t>
  </si>
  <si>
    <t>Fair Game </t>
  </si>
  <si>
    <t>You Will Meet a Tall Dark Stranger </t>
  </si>
  <si>
    <t>Get Over It </t>
  </si>
  <si>
    <t>People I Know </t>
  </si>
  <si>
    <t>Glitter </t>
  </si>
  <si>
    <t>Out of the Furnace </t>
  </si>
  <si>
    <t>Tootsie </t>
  </si>
  <si>
    <t>Stone </t>
  </si>
  <si>
    <t>Saving Silverman </t>
  </si>
  <si>
    <t>Diary of a Wimpy Kid: Dog Days </t>
  </si>
  <si>
    <t>Summer of Sam </t>
  </si>
  <si>
    <t>Jay and Silent Bob Strike Back </t>
  </si>
  <si>
    <t>Derailed </t>
  </si>
  <si>
    <t>Hail, Caesar! </t>
  </si>
  <si>
    <t>Josie and the Pussycats </t>
  </si>
  <si>
    <t>Homefront </t>
  </si>
  <si>
    <t>The Little Vampire </t>
  </si>
  <si>
    <t>I Heart Huckabees </t>
  </si>
  <si>
    <t>Schindler's List </t>
  </si>
  <si>
    <t>Megiddo: The Omega Code 2 </t>
  </si>
  <si>
    <t>Underworld </t>
  </si>
  <si>
    <t>Dudley Do-Right </t>
  </si>
  <si>
    <t>I Am Sam </t>
  </si>
  <si>
    <t>The Net </t>
  </si>
  <si>
    <t>Joyeux Noel </t>
  </si>
  <si>
    <t>Willard </t>
  </si>
  <si>
    <t>Mad Money </t>
  </si>
  <si>
    <t>Before I Go to Sleep </t>
  </si>
  <si>
    <t>Son of God </t>
  </si>
  <si>
    <t>Arlington Road </t>
  </si>
  <si>
    <t>My Fellow Americans </t>
  </si>
  <si>
    <t>Crocodile Dundee in Los Angeles </t>
  </si>
  <si>
    <t>DOA: Dead or Alive </t>
  </si>
  <si>
    <t>We Own the Night </t>
  </si>
  <si>
    <t>Synecdoche, New York </t>
  </si>
  <si>
    <t>Everybody's Fine </t>
  </si>
  <si>
    <t>The Rage: Carrie 2 </t>
  </si>
  <si>
    <t>The Beaver </t>
  </si>
  <si>
    <t>The Informant! </t>
  </si>
  <si>
    <t>Black Book </t>
  </si>
  <si>
    <t>Firefox </t>
  </si>
  <si>
    <t>Hardball </t>
  </si>
  <si>
    <t>Silver Linings Playbook </t>
  </si>
  <si>
    <t>Freedom Writers </t>
  </si>
  <si>
    <t>The Transporter </t>
  </si>
  <si>
    <t>Swing Vote </t>
  </si>
  <si>
    <t>South Park: Bigger Longer &amp; Uncut </t>
  </si>
  <si>
    <t>The Royal Tenenbaums </t>
  </si>
  <si>
    <t>Diary of a Wimpy Kid: Rodrick Rules </t>
  </si>
  <si>
    <t>Molly </t>
  </si>
  <si>
    <t>Moonlight Mile </t>
  </si>
  <si>
    <t>Disturbia </t>
  </si>
  <si>
    <t>21 Grams </t>
  </si>
  <si>
    <t>Superbabies: Baby Geniuses 2 </t>
  </si>
  <si>
    <t>The Man Who Knew Too Little </t>
  </si>
  <si>
    <t>Paparazzi </t>
  </si>
  <si>
    <t>Death Sentence </t>
  </si>
  <si>
    <t>Everyone Says I Love You </t>
  </si>
  <si>
    <t>We're No Angels </t>
  </si>
  <si>
    <t>A Guy Thing </t>
  </si>
  <si>
    <t>Burnt </t>
  </si>
  <si>
    <t>What's Your Number? </t>
  </si>
  <si>
    <t>Three to Tango </t>
  </si>
  <si>
    <t>Triple 9 </t>
  </si>
  <si>
    <t>Mrs Henderson Presents </t>
  </si>
  <si>
    <t>Be Kind Rewind </t>
  </si>
  <si>
    <t>3 Ninjas Kick Back </t>
  </si>
  <si>
    <t>Let Me In </t>
  </si>
  <si>
    <t>The Greatest Story Ever Told </t>
  </si>
  <si>
    <t>Loser </t>
  </si>
  <si>
    <t>Lockout </t>
  </si>
  <si>
    <t>Ghost Town </t>
  </si>
  <si>
    <t>Undisputed </t>
  </si>
  <si>
    <t>Superbad </t>
  </si>
  <si>
    <t>Crank: High Voltage </t>
  </si>
  <si>
    <t>Code Name: The Cleaner </t>
  </si>
  <si>
    <t>Bullets Over Broadway </t>
  </si>
  <si>
    <t>Deconstructing Harry </t>
  </si>
  <si>
    <t>One Night with the King </t>
  </si>
  <si>
    <t>The Bank Job </t>
  </si>
  <si>
    <t>Inherent Vice </t>
  </si>
  <si>
    <t>Equilibrium </t>
  </si>
  <si>
    <t>She's the Man </t>
  </si>
  <si>
    <t>The Oogieloves in the Big Balloon Adventure </t>
  </si>
  <si>
    <t>17 Again </t>
  </si>
  <si>
    <t>The Kite Runner </t>
  </si>
  <si>
    <t>Megaforce </t>
  </si>
  <si>
    <t>The Game of Their Lives </t>
  </si>
  <si>
    <t>Rapa Nui </t>
  </si>
  <si>
    <t>What a Girl Wants </t>
  </si>
  <si>
    <t>Dylan Dog: Dead of Night </t>
  </si>
  <si>
    <t>The Tempest </t>
  </si>
  <si>
    <t>The Baader Meinhof Complex </t>
  </si>
  <si>
    <t>Bad Teacher </t>
  </si>
  <si>
    <t>Mongol: The Rise of Genghis Khan </t>
  </si>
  <si>
    <t>A Cinderella Story </t>
  </si>
  <si>
    <t>Thir13en Ghosts </t>
  </si>
  <si>
    <t>Prom Night </t>
  </si>
  <si>
    <t>Marci X </t>
  </si>
  <si>
    <t>Connie and Carla </t>
  </si>
  <si>
    <t>Courage </t>
  </si>
  <si>
    <t>Bon voyage </t>
  </si>
  <si>
    <t>Doogal </t>
  </si>
  <si>
    <t>Battle of the Year </t>
  </si>
  <si>
    <t>Jean-François Richet</t>
  </si>
  <si>
    <t>Assault on Precinct 13 </t>
  </si>
  <si>
    <t>Machete Kills </t>
  </si>
  <si>
    <t>Strange Wilderness </t>
  </si>
  <si>
    <t>Little Boy </t>
  </si>
  <si>
    <t>5 Days of War </t>
  </si>
  <si>
    <t>The Claim </t>
  </si>
  <si>
    <t>Chasing Mavericks </t>
  </si>
  <si>
    <t>Alone in the Dark </t>
  </si>
  <si>
    <t>Bandslam </t>
  </si>
  <si>
    <t>Birth </t>
  </si>
  <si>
    <t>A Most Violent Year </t>
  </si>
  <si>
    <t>Flash of Genius </t>
  </si>
  <si>
    <t>I'm Not There. </t>
  </si>
  <si>
    <t>The Cold Light of Day </t>
  </si>
  <si>
    <t>The Brothers Bloom </t>
  </si>
  <si>
    <t>Can't Stop the Music </t>
  </si>
  <si>
    <t>The Exorcism of Emily Rose </t>
  </si>
  <si>
    <t>The Debt </t>
  </si>
  <si>
    <t>Home for the Holidays </t>
  </si>
  <si>
    <t>Drumline </t>
  </si>
  <si>
    <t>Why Did I Get Married Too? </t>
  </si>
  <si>
    <t>Edward Scissorhands </t>
  </si>
  <si>
    <t>Me Before You </t>
  </si>
  <si>
    <t>Madea's Witness Protection </t>
  </si>
  <si>
    <t>Bad Moms </t>
  </si>
  <si>
    <t>Date Movie </t>
  </si>
  <si>
    <t>Return to Never Land </t>
  </si>
  <si>
    <t>Selma </t>
  </si>
  <si>
    <t>The Jungle Book 2 </t>
  </si>
  <si>
    <t>Boogeyman </t>
  </si>
  <si>
    <t>Premonition </t>
  </si>
  <si>
    <t>Vampire in Brooklyn </t>
  </si>
  <si>
    <t>Max </t>
  </si>
  <si>
    <t>Epic Movie </t>
  </si>
  <si>
    <t>Spotlight </t>
  </si>
  <si>
    <t>The Grudge 2 </t>
  </si>
  <si>
    <t>12 Years a Slave </t>
  </si>
  <si>
    <t>The Last Song </t>
  </si>
  <si>
    <t>Holes </t>
  </si>
  <si>
    <t>The Descendants </t>
  </si>
  <si>
    <t>The Rookie </t>
  </si>
  <si>
    <t>Dodgeball: A True Underdog Story </t>
  </si>
  <si>
    <t>The Marine </t>
  </si>
  <si>
    <t>De-Lovely </t>
  </si>
  <si>
    <t>Conan the Barbarian </t>
  </si>
  <si>
    <t>Boat Trip </t>
  </si>
  <si>
    <t>Never Back Down </t>
  </si>
  <si>
    <t>Idle Hands </t>
  </si>
  <si>
    <t>How Stella Got Her Groove Back </t>
  </si>
  <si>
    <t>Tinker Tailor Soldier Spy </t>
  </si>
  <si>
    <t>Pulse </t>
  </si>
  <si>
    <t>Wayne's World </t>
  </si>
  <si>
    <t>Jackass 3D </t>
  </si>
  <si>
    <t>Jaws 2 </t>
  </si>
  <si>
    <t>Beverly Hills Chihuahua </t>
  </si>
  <si>
    <t>The Conjuring </t>
  </si>
  <si>
    <t>Tammy </t>
  </si>
  <si>
    <t>Trance </t>
  </si>
  <si>
    <t>Andrés Muschietti</t>
  </si>
  <si>
    <t>Mama </t>
  </si>
  <si>
    <t>Kung Fu Hustle </t>
  </si>
  <si>
    <t>Bill &amp; Ted's Bogus Journey </t>
  </si>
  <si>
    <t>The American </t>
  </si>
  <si>
    <t>Monte Carlo </t>
  </si>
  <si>
    <t>Quigley Down Under </t>
  </si>
  <si>
    <t>Alpha and Omega </t>
  </si>
  <si>
    <t>The Covenant </t>
  </si>
  <si>
    <t>Hackers </t>
  </si>
  <si>
    <t>To Die For </t>
  </si>
  <si>
    <t>Nerve </t>
  </si>
  <si>
    <t>Vampires </t>
  </si>
  <si>
    <t>She's Out of My League </t>
  </si>
  <si>
    <t>Friday After Next </t>
  </si>
  <si>
    <t>Endless Love </t>
  </si>
  <si>
    <t>Georgia Rule </t>
  </si>
  <si>
    <t>Under the Rainbow </t>
  </si>
  <si>
    <t>Reign Over Me </t>
  </si>
  <si>
    <t>School for Scoundrels </t>
  </si>
  <si>
    <t>Silent Hill: Revelation 3D </t>
  </si>
  <si>
    <t>Saw 3D: The Final Chapter </t>
  </si>
  <si>
    <t>Pooh's Heffalump Movie </t>
  </si>
  <si>
    <t>Bad Lieutenant: Port of Call New Orleans </t>
  </si>
  <si>
    <t>Man of the Year </t>
  </si>
  <si>
    <t>Daybreakers </t>
  </si>
  <si>
    <t>The World's End </t>
  </si>
  <si>
    <t>Selena </t>
  </si>
  <si>
    <t>Vampires Suck </t>
  </si>
  <si>
    <t>Doubt </t>
  </si>
  <si>
    <t>The Waterboy </t>
  </si>
  <si>
    <t>Copycat </t>
  </si>
  <si>
    <t>Scary Movie 5 </t>
  </si>
  <si>
    <t>Nancy Drew </t>
  </si>
  <si>
    <t>Risen </t>
  </si>
  <si>
    <t>Milk </t>
  </si>
  <si>
    <t>Wild Things </t>
  </si>
  <si>
    <t>Takers </t>
  </si>
  <si>
    <t>High Fidelity </t>
  </si>
  <si>
    <t>Eye for an Eye </t>
  </si>
  <si>
    <t>The Crazies </t>
  </si>
  <si>
    <t>Eternal Sunshine of the Spotless Mind </t>
  </si>
  <si>
    <t>You Again </t>
  </si>
  <si>
    <t>Street Kings </t>
  </si>
  <si>
    <t>My Stepmother Is an Alien </t>
  </si>
  <si>
    <t>The Contender </t>
  </si>
  <si>
    <t>André Øvredal</t>
  </si>
  <si>
    <t>Trollhunter </t>
  </si>
  <si>
    <t>This Is Where I Leave You </t>
  </si>
  <si>
    <t>Gosford Park </t>
  </si>
  <si>
    <t>Coco Before Chanel </t>
  </si>
  <si>
    <t>Close Encounters of the Third Kind </t>
  </si>
  <si>
    <t>The Painted Veil </t>
  </si>
  <si>
    <t>Letters from Iwo Jima </t>
  </si>
  <si>
    <t>American Dreamz </t>
  </si>
  <si>
    <t>Kansas City </t>
  </si>
  <si>
    <t>Adaptation. </t>
  </si>
  <si>
    <t>The Amityville Horror </t>
  </si>
  <si>
    <t>The Nutcracker </t>
  </si>
  <si>
    <t>Spirited Away </t>
  </si>
  <si>
    <t>Leap Year </t>
  </si>
  <si>
    <t>Sea of Love </t>
  </si>
  <si>
    <t>Back to the Future </t>
  </si>
  <si>
    <t>House on Haunted Hill </t>
  </si>
  <si>
    <t>Dumb and Dumberer: When Harry Met Lloyd </t>
  </si>
  <si>
    <t>From Dusk Till Dawn </t>
  </si>
  <si>
    <t>A Very Harold &amp; Kumar 3D Christmas </t>
  </si>
  <si>
    <t>Bad Boys </t>
  </si>
  <si>
    <t>Without a Paddle </t>
  </si>
  <si>
    <t>The Switch </t>
  </si>
  <si>
    <t>The Book Thief </t>
  </si>
  <si>
    <t>Sex Drive </t>
  </si>
  <si>
    <t>The Silence of the Lambs </t>
  </si>
  <si>
    <t>Thomas and the Magic Railroad </t>
  </si>
  <si>
    <t>Aliens </t>
  </si>
  <si>
    <t>The Invention of Lying </t>
  </si>
  <si>
    <t>The Young Messiah </t>
  </si>
  <si>
    <t>Fear and Loathing in Las Vegas </t>
  </si>
  <si>
    <t>S.S. Rajamouli</t>
  </si>
  <si>
    <t>Action|Adventure|Drama|Fantasy|War</t>
  </si>
  <si>
    <t>Baahubali: The Beginning </t>
  </si>
  <si>
    <t>Telugu</t>
  </si>
  <si>
    <t>Star Wars: Episode V - The Empire Strikes Back </t>
  </si>
  <si>
    <t>Youth in Revolt </t>
  </si>
  <si>
    <t>The Legend of the Lone Ranger </t>
  </si>
  <si>
    <t>The Tailor of Panama </t>
  </si>
  <si>
    <t>Getaway </t>
  </si>
  <si>
    <t>The Ice Storm </t>
  </si>
  <si>
    <t>And So It Goes </t>
  </si>
  <si>
    <t>Troop Beverly Hills </t>
  </si>
  <si>
    <t>István Szabó</t>
  </si>
  <si>
    <t>Being Julia </t>
  </si>
  <si>
    <t>Dragonslayer </t>
  </si>
  <si>
    <t>Ed Wood </t>
  </si>
  <si>
    <t>Labor Day </t>
  </si>
  <si>
    <t>The Mist </t>
  </si>
  <si>
    <t>Home Alone </t>
  </si>
  <si>
    <t>Hamlet </t>
  </si>
  <si>
    <t>Midnight Special </t>
  </si>
  <si>
    <t>Anything Else </t>
  </si>
  <si>
    <t>Mortal Kombat </t>
  </si>
  <si>
    <t>The Railway Man </t>
  </si>
  <si>
    <t>The Salton Sea </t>
  </si>
  <si>
    <t>Raiders of the Lost Ark </t>
  </si>
  <si>
    <t>1911 </t>
  </si>
  <si>
    <t>I Love You, Beth Cooper </t>
  </si>
  <si>
    <t>Street Fighter: The Legend of Chun-Li </t>
  </si>
  <si>
    <t>Home Alone 2: Lost in New York </t>
  </si>
  <si>
    <t>RocknRolla </t>
  </si>
  <si>
    <t>Life as a House </t>
  </si>
  <si>
    <t>Baby Geniuses </t>
  </si>
  <si>
    <t>Amadeus </t>
  </si>
  <si>
    <t>Legally Blonde </t>
  </si>
  <si>
    <t>Big </t>
  </si>
  <si>
    <t>My Big Fat Greek Wedding 2 </t>
  </si>
  <si>
    <t>The Mask </t>
  </si>
  <si>
    <t>Just Married </t>
  </si>
  <si>
    <t>Borat: Cultural Learnings of America for Make Benefit Glorious Nation of Kazakhstan </t>
  </si>
  <si>
    <t>Neighbors </t>
  </si>
  <si>
    <t>Bad Santa </t>
  </si>
  <si>
    <t>Under the Tuscan Sun </t>
  </si>
  <si>
    <t>Peggy Sue Got Married </t>
  </si>
  <si>
    <t>Blue Jasmine </t>
  </si>
  <si>
    <t>The Merchant of Venice </t>
  </si>
  <si>
    <t>Glory </t>
  </si>
  <si>
    <t>Spy Hard </t>
  </si>
  <si>
    <t>Birdman or (The Unexpected Virtue of Ignorance) </t>
  </si>
  <si>
    <t>Catch That Kid </t>
  </si>
  <si>
    <t>Center Stage </t>
  </si>
  <si>
    <t>Small Time Crooks </t>
  </si>
  <si>
    <t>127 Hours </t>
  </si>
  <si>
    <t>Barbershop 2: Back in Business </t>
  </si>
  <si>
    <t>Young Sherlock Holmes </t>
  </si>
  <si>
    <t>Love Happens </t>
  </si>
  <si>
    <t>Raging Bull </t>
  </si>
  <si>
    <t>Fame </t>
  </si>
  <si>
    <t>Conan the Destroyer </t>
  </si>
  <si>
    <t>Observe and Report </t>
  </si>
  <si>
    <t>Soul Surfer </t>
  </si>
  <si>
    <t>Joe Dirt </t>
  </si>
  <si>
    <t>Beerfest </t>
  </si>
  <si>
    <t>Hoodwinked! </t>
  </si>
  <si>
    <t>Hotel Rwanda </t>
  </si>
  <si>
    <t>Black Nativity </t>
  </si>
  <si>
    <t>City of Ghosts </t>
  </si>
  <si>
    <t>Evil Dead </t>
  </si>
  <si>
    <t>The Adventures of Elmo in Grouchland </t>
  </si>
  <si>
    <t>Superman IV: The Quest for Peace </t>
  </si>
  <si>
    <t>Running Scared </t>
  </si>
  <si>
    <t>Brooklyn's Finest </t>
  </si>
  <si>
    <t>Road House </t>
  </si>
  <si>
    <t>My Life in Ruins </t>
  </si>
  <si>
    <t>Love the Coopers </t>
  </si>
  <si>
    <t>Roar </t>
  </si>
  <si>
    <t>Veronica Guerin </t>
  </si>
  <si>
    <t>Escobar: Paradise Lost </t>
  </si>
  <si>
    <t>They </t>
  </si>
  <si>
    <t>Southland Tales </t>
  </si>
  <si>
    <t>The Apparition </t>
  </si>
  <si>
    <t>Star Trek III: The Search for Spock </t>
  </si>
  <si>
    <t>Bridge to Terabithia </t>
  </si>
  <si>
    <t>Deuce Bigalow: Male Gigolo </t>
  </si>
  <si>
    <t>The Shallows </t>
  </si>
  <si>
    <t>Sparkle </t>
  </si>
  <si>
    <t>Shanghai Surprise </t>
  </si>
  <si>
    <t>A Simple Plan </t>
  </si>
  <si>
    <t>Austin Powers: International Man of Mystery </t>
  </si>
  <si>
    <t>Pitch Perfect </t>
  </si>
  <si>
    <t>To Rome with Love </t>
  </si>
  <si>
    <t>9½ Weeks </t>
  </si>
  <si>
    <t>Teenage Mutant Ninja Turtles III </t>
  </si>
  <si>
    <t>The Lizzie McGuire Movie </t>
  </si>
  <si>
    <t>Away We Go </t>
  </si>
  <si>
    <t>Jeepers Creepers II </t>
  </si>
  <si>
    <t>The Woman in Black </t>
  </si>
  <si>
    <t>The Visual Bible: The Gospel of John </t>
  </si>
  <si>
    <t>Mean Girls </t>
  </si>
  <si>
    <t>Stone Cold </t>
  </si>
  <si>
    <t>Midnight in Paris </t>
  </si>
  <si>
    <t>The Others </t>
  </si>
  <si>
    <t>I Know What You Did Last Summer </t>
  </si>
  <si>
    <t>Let's Be Cops </t>
  </si>
  <si>
    <t>Good Boy! </t>
  </si>
  <si>
    <t>The Best Man Holiday </t>
  </si>
  <si>
    <t>Smokin' Aces </t>
  </si>
  <si>
    <t>40 Days and 40 Nights </t>
  </si>
  <si>
    <t>A Night at the Roxbury </t>
  </si>
  <si>
    <t>Beastly </t>
  </si>
  <si>
    <t>Dickie Roberts: Former Child Star </t>
  </si>
  <si>
    <t>McFarland, USA </t>
  </si>
  <si>
    <t>My Fair Lady </t>
  </si>
  <si>
    <t>The Family Stone </t>
  </si>
  <si>
    <t>Fur: An Imaginary Portrait of Diane Arbus </t>
  </si>
  <si>
    <t>The Women </t>
  </si>
  <si>
    <t>Becoming Jane </t>
  </si>
  <si>
    <t>Sense and Sensibility </t>
  </si>
  <si>
    <t>Sydney White </t>
  </si>
  <si>
    <t>My Girl </t>
  </si>
  <si>
    <t>Dead Poets Society </t>
  </si>
  <si>
    <t>The Homesman </t>
  </si>
  <si>
    <t>The Thirteenth Floor </t>
  </si>
  <si>
    <t>Hollywood Ending </t>
  </si>
  <si>
    <t>Highlander </t>
  </si>
  <si>
    <t>Things We Lost in the Fire </t>
  </si>
  <si>
    <t>Steel </t>
  </si>
  <si>
    <t>The Immigrant </t>
  </si>
  <si>
    <t>The White Countess </t>
  </si>
  <si>
    <t>Soul Plane </t>
  </si>
  <si>
    <t>The Princess Bride </t>
  </si>
  <si>
    <t>Adore </t>
  </si>
  <si>
    <t>Vamps </t>
  </si>
  <si>
    <t>Malibu's Most Wanted </t>
  </si>
  <si>
    <t>Oscar and Lucinda </t>
  </si>
  <si>
    <t>The Box </t>
  </si>
  <si>
    <t>The Verdict </t>
  </si>
  <si>
    <t>A Passage to India </t>
  </si>
  <si>
    <t>On the Line </t>
  </si>
  <si>
    <t>Left Behind </t>
  </si>
  <si>
    <t>How to Deal </t>
  </si>
  <si>
    <t>Remember Me </t>
  </si>
  <si>
    <t>Varsity Blues </t>
  </si>
  <si>
    <t>10 Things I Hate About You </t>
  </si>
  <si>
    <t>The Unborn </t>
  </si>
  <si>
    <t>Moonrise Kingdom </t>
  </si>
  <si>
    <t>The Texas Chainsaw Massacre: The Beginning </t>
  </si>
  <si>
    <t>When Harry Met Sally... </t>
  </si>
  <si>
    <t>The Master of Disguise </t>
  </si>
  <si>
    <t>Sorority Row </t>
  </si>
  <si>
    <t>Not Another Teen Movie </t>
  </si>
  <si>
    <t>Baby Boy </t>
  </si>
  <si>
    <t>The Roommate </t>
  </si>
  <si>
    <t>Dumb &amp; Dumber </t>
  </si>
  <si>
    <t>Molière </t>
  </si>
  <si>
    <t>A Mighty Heart </t>
  </si>
  <si>
    <t>Boys and Girls </t>
  </si>
  <si>
    <t>White Oleander </t>
  </si>
  <si>
    <t>Jennifer's Body </t>
  </si>
  <si>
    <t>Drowning Mona </t>
  </si>
  <si>
    <t>Radio Days </t>
  </si>
  <si>
    <t>The Illusionist </t>
  </si>
  <si>
    <t>Crocodile Dundee II </t>
  </si>
  <si>
    <t>Road Trip </t>
  </si>
  <si>
    <t>Juwanna Mann </t>
  </si>
  <si>
    <t>Petter Næss</t>
  </si>
  <si>
    <t>Elling </t>
  </si>
  <si>
    <t>Slither </t>
  </si>
  <si>
    <t>Slow Burn </t>
  </si>
  <si>
    <t>Vicky Cristina Barcelona </t>
  </si>
  <si>
    <t>The Yellow Handkerchief </t>
  </si>
  <si>
    <t>Gérard Krawczyk</t>
  </si>
  <si>
    <t>Wasabi </t>
  </si>
  <si>
    <t>Whatever It Takes </t>
  </si>
  <si>
    <t>Raise Your Voice </t>
  </si>
  <si>
    <t>The Hurt Locker </t>
  </si>
  <si>
    <t>Killing Them Softly </t>
  </si>
  <si>
    <t>The Importance of Being Earnest </t>
  </si>
  <si>
    <t>Hoot </t>
  </si>
  <si>
    <t>Dark Blue </t>
  </si>
  <si>
    <t>Black Snake Moan </t>
  </si>
  <si>
    <t>The Big Lebowski </t>
  </si>
  <si>
    <t>Firestarter </t>
  </si>
  <si>
    <t>Brazil </t>
  </si>
  <si>
    <t>Home Fries </t>
  </si>
  <si>
    <t>Here on Earth </t>
  </si>
  <si>
    <t>Freddy Got Fingered </t>
  </si>
  <si>
    <t>The Man with the Iron Fists </t>
  </si>
  <si>
    <t>Barney's Great Adventure </t>
  </si>
  <si>
    <t>New York Stories </t>
  </si>
  <si>
    <t>The Muse </t>
  </si>
  <si>
    <t>Confidence </t>
  </si>
  <si>
    <t>Whip It </t>
  </si>
  <si>
    <t>One Day </t>
  </si>
  <si>
    <t>Idlewild </t>
  </si>
  <si>
    <t>Highlander: Endgame </t>
  </si>
  <si>
    <t>The Pirates Who Don't Do Anything: A VeggieTales Movie </t>
  </si>
  <si>
    <t>A Most Wanted Man </t>
  </si>
  <si>
    <t>In Bruges </t>
  </si>
  <si>
    <t>Buffalo Soldiers </t>
  </si>
  <si>
    <t>The Rocker </t>
  </si>
  <si>
    <t>The Thing </t>
  </si>
  <si>
    <t>Seven Psychopaths </t>
  </si>
  <si>
    <t>The Lucky Ones </t>
  </si>
  <si>
    <t>My Bloody Valentine </t>
  </si>
  <si>
    <t>Cool Runnings </t>
  </si>
  <si>
    <t>Slumdog Millionaire </t>
  </si>
  <si>
    <t>The Good Night </t>
  </si>
  <si>
    <t>The Son of No One </t>
  </si>
  <si>
    <t>Ryûhei Kitamura</t>
  </si>
  <si>
    <t>The Midnight Meat Train </t>
  </si>
  <si>
    <t>Notes on a Scandal </t>
  </si>
  <si>
    <t>Ex Machina </t>
  </si>
  <si>
    <t>The Assassin </t>
  </si>
  <si>
    <t>Jindabyne </t>
  </si>
  <si>
    <t>Funny Games </t>
  </si>
  <si>
    <t>Crazy in Alabama </t>
  </si>
  <si>
    <t>The Clan of the Cave Bear </t>
  </si>
  <si>
    <t>Transsiberian </t>
  </si>
  <si>
    <t>Never Let Me Go </t>
  </si>
  <si>
    <t>Eye of the Beholder </t>
  </si>
  <si>
    <t>Mulholland Drive </t>
  </si>
  <si>
    <t>Casino Jack </t>
  </si>
  <si>
    <t>Kiss Kiss Bang Bang </t>
  </si>
  <si>
    <t>Solitary Man </t>
  </si>
  <si>
    <t>Jakob the Liar </t>
  </si>
  <si>
    <t>Three Burials </t>
  </si>
  <si>
    <t>The In Crowd </t>
  </si>
  <si>
    <t>Whatever Works </t>
  </si>
  <si>
    <t>Promised Land </t>
  </si>
  <si>
    <t>Post Grad </t>
  </si>
  <si>
    <t>Peeples </t>
  </si>
  <si>
    <t>The November Man </t>
  </si>
  <si>
    <t>The Color Purple </t>
  </si>
  <si>
    <t>Disturbing Behavior </t>
  </si>
  <si>
    <t>Top Gun </t>
  </si>
  <si>
    <t>Crouching Tiger, Hidden Dragon </t>
  </si>
  <si>
    <t>American Beauty </t>
  </si>
  <si>
    <t>The King's Speech </t>
  </si>
  <si>
    <t>Twins </t>
  </si>
  <si>
    <t>Diary of a Wimpy Kid </t>
  </si>
  <si>
    <t>Into the Wild </t>
  </si>
  <si>
    <t>National Lampoon's Vacation </t>
  </si>
  <si>
    <t>Beetlejuice </t>
  </si>
  <si>
    <t>Why Did I Get Married? </t>
  </si>
  <si>
    <t>Little Women </t>
  </si>
  <si>
    <t>When a Stranger Calls </t>
  </si>
  <si>
    <t>Big Fat Liar </t>
  </si>
  <si>
    <t>Wag the Dog </t>
  </si>
  <si>
    <t>Bad Grandpa </t>
  </si>
  <si>
    <t>Good </t>
  </si>
  <si>
    <t>Detroit Rock City </t>
  </si>
  <si>
    <t>King's Ransom </t>
  </si>
  <si>
    <t>The Constant Gardener </t>
  </si>
  <si>
    <t>The Place Beyond the Pines </t>
  </si>
  <si>
    <t>Predator </t>
  </si>
  <si>
    <t>Land of the Dead </t>
  </si>
  <si>
    <t>The Devil's Double </t>
  </si>
  <si>
    <t>Scream </t>
  </si>
  <si>
    <t>10 Cloverfield Lane </t>
  </si>
  <si>
    <t>The Hills Have Eyes </t>
  </si>
  <si>
    <t>Wall Street </t>
  </si>
  <si>
    <t>House of Sand and Fog </t>
  </si>
  <si>
    <t>The Artist </t>
  </si>
  <si>
    <t>A Dangerous Method </t>
  </si>
  <si>
    <t>Flawless </t>
  </si>
  <si>
    <t>Double Impact </t>
  </si>
  <si>
    <t>25th Hour </t>
  </si>
  <si>
    <t>Snitch </t>
  </si>
  <si>
    <t>Krampus </t>
  </si>
  <si>
    <t>Duets </t>
  </si>
  <si>
    <t>Max Färberböck</t>
  </si>
  <si>
    <t>Aimee &amp; Jaguar </t>
  </si>
  <si>
    <t>When the Game Stands Tall </t>
  </si>
  <si>
    <t>Love &amp; Basketball </t>
  </si>
  <si>
    <t>Grosse Pointe Blank </t>
  </si>
  <si>
    <t>All About Steve </t>
  </si>
  <si>
    <t>Book of Shadows: Blair Witch 2 </t>
  </si>
  <si>
    <t>The Faculty </t>
  </si>
  <si>
    <t>The Craft </t>
  </si>
  <si>
    <t>28 Weeks Later </t>
  </si>
  <si>
    <t>Match Point </t>
  </si>
  <si>
    <t>Boogie Nights </t>
  </si>
  <si>
    <t>Nowhere to Run </t>
  </si>
  <si>
    <t>Flicka </t>
  </si>
  <si>
    <t>The Hills Have Eyes II </t>
  </si>
  <si>
    <t>Tuck Everlasting </t>
  </si>
  <si>
    <t>Keanu </t>
  </si>
  <si>
    <t>Country Strong </t>
  </si>
  <si>
    <t>Ramona and Beezus </t>
  </si>
  <si>
    <t>The Object of My Affection </t>
  </si>
  <si>
    <t>United 93 </t>
  </si>
  <si>
    <t>The Skulls </t>
  </si>
  <si>
    <t>The Theory of Everything </t>
  </si>
  <si>
    <t>Lawrence of Arabia </t>
  </si>
  <si>
    <t>Halloween II </t>
  </si>
  <si>
    <t>Halloween: Resurrection </t>
  </si>
  <si>
    <t>The Great Debaters </t>
  </si>
  <si>
    <t>Confessions of a Teenage Drama Queen </t>
  </si>
  <si>
    <t>Wild </t>
  </si>
  <si>
    <t>Where the Heart Is </t>
  </si>
  <si>
    <t>The Last House on the Left </t>
  </si>
  <si>
    <t>Drive </t>
  </si>
  <si>
    <t>The Wedding Date </t>
  </si>
  <si>
    <t>Magic Mike XXL </t>
  </si>
  <si>
    <t>Groundhog Day </t>
  </si>
  <si>
    <t>Romeo + Juliet </t>
  </si>
  <si>
    <t>Unforgiven </t>
  </si>
  <si>
    <t>Manderlay </t>
  </si>
  <si>
    <t>Das Boot </t>
  </si>
  <si>
    <t>Catch a Fire </t>
  </si>
  <si>
    <t>Soul Survivors </t>
  </si>
  <si>
    <t>Jefferson in Paris </t>
  </si>
  <si>
    <t>Caravans </t>
  </si>
  <si>
    <t>A Walk on the Moon </t>
  </si>
  <si>
    <t>Hot Tub Time Machine 2 </t>
  </si>
  <si>
    <t>Flipped </t>
  </si>
  <si>
    <t>Brokeback Mountain </t>
  </si>
  <si>
    <t>Renaissance </t>
  </si>
  <si>
    <t>Urban Legends: Final Cut </t>
  </si>
  <si>
    <t>Crazy/Beautiful </t>
  </si>
  <si>
    <t>Dangerous Liaisons </t>
  </si>
  <si>
    <t>The Other End of the Line </t>
  </si>
  <si>
    <t>An Everlasting Piece </t>
  </si>
  <si>
    <t>Margaret </t>
  </si>
  <si>
    <t>The Imitation Game </t>
  </si>
  <si>
    <t>Crooklyn </t>
  </si>
  <si>
    <t>Head Over Heels </t>
  </si>
  <si>
    <t>Sphinx </t>
  </si>
  <si>
    <t>Fatal Attraction </t>
  </si>
  <si>
    <t>Pretty Woman </t>
  </si>
  <si>
    <t>Beverly Hills Cop </t>
  </si>
  <si>
    <t>Born on the Fourth of July </t>
  </si>
  <si>
    <t>Stomp the Yard </t>
  </si>
  <si>
    <t>The Spy Who Loved Me </t>
  </si>
  <si>
    <t>Urban Legend </t>
  </si>
  <si>
    <t>White Fang </t>
  </si>
  <si>
    <t>Superstar </t>
  </si>
  <si>
    <t>Jonah: A VeggieTales Movie </t>
  </si>
  <si>
    <t>Poetic Justice </t>
  </si>
  <si>
    <t>All About the Benjamins </t>
  </si>
  <si>
    <t>Because of Winn-Dixie </t>
  </si>
  <si>
    <t>An American Haunting </t>
  </si>
  <si>
    <t>My Boss's Daughter </t>
  </si>
  <si>
    <t>A Perfect Getaway </t>
  </si>
  <si>
    <t>Our Family Wedding </t>
  </si>
  <si>
    <t>Dead Man on Campus </t>
  </si>
  <si>
    <t>An Ideal Husband </t>
  </si>
  <si>
    <t>The Possession </t>
  </si>
  <si>
    <t>Bobby </t>
  </si>
  <si>
    <t>Fun Size </t>
  </si>
  <si>
    <t>The Color of Money </t>
  </si>
  <si>
    <t>Pan's Labyrinth </t>
  </si>
  <si>
    <t>Downfall </t>
  </si>
  <si>
    <t>The Duchess </t>
  </si>
  <si>
    <t>Quills </t>
  </si>
  <si>
    <t>Far from Heaven </t>
  </si>
  <si>
    <t>The Best Offer </t>
  </si>
  <si>
    <t>Stonewall </t>
  </si>
  <si>
    <t>The Last Godfather </t>
  </si>
  <si>
    <t>No Good Deed </t>
  </si>
  <si>
    <t>Resurrecting the Champ </t>
  </si>
  <si>
    <t>Admission </t>
  </si>
  <si>
    <t>Army of Darkness </t>
  </si>
  <si>
    <t>I Can Do Bad All by Myself </t>
  </si>
  <si>
    <t>21 &amp; Over </t>
  </si>
  <si>
    <t>Faithful </t>
  </si>
  <si>
    <t>Find Me Guilty </t>
  </si>
  <si>
    <t>The Perks of Being a Wallflower </t>
  </si>
  <si>
    <t>Half Past Dead </t>
  </si>
  <si>
    <t>Paris, je t'aime </t>
  </si>
  <si>
    <t>Miracles from Heaven </t>
  </si>
  <si>
    <t>Infamous </t>
  </si>
  <si>
    <t>Tales from the Crypt: Demon Knight </t>
  </si>
  <si>
    <t>Attack the Block </t>
  </si>
  <si>
    <t>In the Land of Blood and Honey </t>
  </si>
  <si>
    <t>The Call </t>
  </si>
  <si>
    <t>The Crocodile Hunter: Collision Course </t>
  </si>
  <si>
    <t>I Love You Phillip Morris </t>
  </si>
  <si>
    <t>The Iron Lady </t>
  </si>
  <si>
    <t>True Romance </t>
  </si>
  <si>
    <t>Gaspar Noé</t>
  </si>
  <si>
    <t>Enter the Void </t>
  </si>
  <si>
    <t>The Killer Inside Me </t>
  </si>
  <si>
    <t>The Last Station </t>
  </si>
  <si>
    <t>Birthday Girl </t>
  </si>
  <si>
    <t>Save the Last Dance </t>
  </si>
  <si>
    <t>Bubble Boy </t>
  </si>
  <si>
    <t>Light It Up </t>
  </si>
  <si>
    <t>The Godfather: Part II </t>
  </si>
  <si>
    <t>Young Guns </t>
  </si>
  <si>
    <t>St. Vincent </t>
  </si>
  <si>
    <t>Black Swan </t>
  </si>
  <si>
    <t>Justin Bieber: Never Say Never </t>
  </si>
  <si>
    <t>The New Guy </t>
  </si>
  <si>
    <t>Good Morning, Vietnam </t>
  </si>
  <si>
    <t>The Butterfly Effect </t>
  </si>
  <si>
    <t>Snow Day </t>
  </si>
  <si>
    <t>54 </t>
  </si>
  <si>
    <t>Phone Booth </t>
  </si>
  <si>
    <t>The Big Hit </t>
  </si>
  <si>
    <t>This Christmas </t>
  </si>
  <si>
    <t>Room </t>
  </si>
  <si>
    <t>Dick </t>
  </si>
  <si>
    <t>Serial Mom </t>
  </si>
  <si>
    <t>Dirty Work </t>
  </si>
  <si>
    <t>Harriet the Spy </t>
  </si>
  <si>
    <t>Woo </t>
  </si>
  <si>
    <t>The Astronaut Farmer </t>
  </si>
  <si>
    <t>Dude, Where's My Car? </t>
  </si>
  <si>
    <t>Being John Malkovich </t>
  </si>
  <si>
    <t>The Man with the Golden Gun </t>
  </si>
  <si>
    <t>Child's Play 2 </t>
  </si>
  <si>
    <t>Earth to Echo </t>
  </si>
  <si>
    <t>Tae Guk Gi: The Brotherhood of War </t>
  </si>
  <si>
    <t>Dancer in the Dark </t>
  </si>
  <si>
    <t>John H. Lee</t>
  </si>
  <si>
    <t>Operation Chromite </t>
  </si>
  <si>
    <t>Wrong Turn </t>
  </si>
  <si>
    <t>The Perfect Game </t>
  </si>
  <si>
    <t>The Land Before Time </t>
  </si>
  <si>
    <t>The Ides of March </t>
  </si>
  <si>
    <t>The Emperor's Club </t>
  </si>
  <si>
    <t>The Funeral </t>
  </si>
  <si>
    <t>The Boy in the Striped Pajamas </t>
  </si>
  <si>
    <t>Glengarry Glen Ross </t>
  </si>
  <si>
    <t>Antwone Fisher </t>
  </si>
  <si>
    <t>About Last Night </t>
  </si>
  <si>
    <t>Mad Max Beyond Thunderdome </t>
  </si>
  <si>
    <t>Stoker </t>
  </si>
  <si>
    <t>The Dangerous Lives of Altar Boys </t>
  </si>
  <si>
    <t>My Name Is Khan </t>
  </si>
  <si>
    <t>Charlie Bartlett </t>
  </si>
  <si>
    <t>Ravenous </t>
  </si>
  <si>
    <t>Sideways </t>
  </si>
  <si>
    <t>Last Orders </t>
  </si>
  <si>
    <t>Two Lovers </t>
  </si>
  <si>
    <t>Girl 6 </t>
  </si>
  <si>
    <t>2046 </t>
  </si>
  <si>
    <t>From Justin to Kelly </t>
  </si>
  <si>
    <t>Running with Scissors </t>
  </si>
  <si>
    <t>Celebrity </t>
  </si>
  <si>
    <t>For Your Consideration </t>
  </si>
  <si>
    <t>Cadillac Records </t>
  </si>
  <si>
    <t>Project Almanac </t>
  </si>
  <si>
    <t>Arbitrage </t>
  </si>
  <si>
    <t>In the Cut </t>
  </si>
  <si>
    <t>Married Life </t>
  </si>
  <si>
    <t>Welcome to Collinwood </t>
  </si>
  <si>
    <t>Ondine </t>
  </si>
  <si>
    <t>District B13 </t>
  </si>
  <si>
    <t>Employee of the Month </t>
  </si>
  <si>
    <t>Happy Gilmore </t>
  </si>
  <si>
    <t>Deadfall </t>
  </si>
  <si>
    <t>2001: A Space Odyssey </t>
  </si>
  <si>
    <t>Tea with Mussolini </t>
  </si>
  <si>
    <t>Seed of Chucky </t>
  </si>
  <si>
    <t>Clueless </t>
  </si>
  <si>
    <t>Invaders from Mars </t>
  </si>
  <si>
    <t>Raising Cain </t>
  </si>
  <si>
    <t>An American Carol </t>
  </si>
  <si>
    <t>Heaven Is for Real </t>
  </si>
  <si>
    <t>10 Days in a Madhouse </t>
  </si>
  <si>
    <t>Breakfast of Champions </t>
  </si>
  <si>
    <t>Trade </t>
  </si>
  <si>
    <t>Critical Care </t>
  </si>
  <si>
    <t>About Time </t>
  </si>
  <si>
    <t>Duma </t>
  </si>
  <si>
    <t>Sorority Boys </t>
  </si>
  <si>
    <t>City of Life and Death </t>
  </si>
  <si>
    <t>Living Out Loud </t>
  </si>
  <si>
    <t>Quarantine </t>
  </si>
  <si>
    <t>One Hour Photo </t>
  </si>
  <si>
    <t>Project X </t>
  </si>
  <si>
    <t>Crossroads </t>
  </si>
  <si>
    <t>Yentl </t>
  </si>
  <si>
    <t>Chronicle </t>
  </si>
  <si>
    <t>Harold &amp; Kumar Escape from Guantanamo Bay </t>
  </si>
  <si>
    <t>Jackie Brown </t>
  </si>
  <si>
    <t>Beavis and Butt-Head Do America </t>
  </si>
  <si>
    <t>Step Up </t>
  </si>
  <si>
    <t>The White Ribbon </t>
  </si>
  <si>
    <t>Witness </t>
  </si>
  <si>
    <t>WarGames </t>
  </si>
  <si>
    <t>Ace Ventura: Pet Detective </t>
  </si>
  <si>
    <t>Barbershop </t>
  </si>
  <si>
    <t>Think Like a Man </t>
  </si>
  <si>
    <t>Lars and the Real Girl </t>
  </si>
  <si>
    <t>The Eye </t>
  </si>
  <si>
    <t>Johnson Family Vacation </t>
  </si>
  <si>
    <t>Act of Valor </t>
  </si>
  <si>
    <t>The Muppet Christmas Carol </t>
  </si>
  <si>
    <t>Young Adult </t>
  </si>
  <si>
    <t>Nebraska </t>
  </si>
  <si>
    <t>Max Keeble's Big Move </t>
  </si>
  <si>
    <t>How High </t>
  </si>
  <si>
    <t>Paper Towns </t>
  </si>
  <si>
    <t>Philomena </t>
  </si>
  <si>
    <t>Stir of Echoes </t>
  </si>
  <si>
    <t>Aquamarine </t>
  </si>
  <si>
    <t>Frida </t>
  </si>
  <si>
    <t>Top Five </t>
  </si>
  <si>
    <t>Katy Perry: Part of Me </t>
  </si>
  <si>
    <t>The Fault in Our Stars </t>
  </si>
  <si>
    <t>Rounders </t>
  </si>
  <si>
    <t>Crank </t>
  </si>
  <si>
    <t>Madadayo </t>
  </si>
  <si>
    <t>Dirty Grandpa </t>
  </si>
  <si>
    <t>The Remains of the Day </t>
  </si>
  <si>
    <t>Romeo Is Bleeding </t>
  </si>
  <si>
    <t>Pet Sematary </t>
  </si>
  <si>
    <t>Opal Dream </t>
  </si>
  <si>
    <t>One Man's Hero </t>
  </si>
  <si>
    <t>What's Eating Gilbert Grape </t>
  </si>
  <si>
    <t>The Perez Family </t>
  </si>
  <si>
    <t>Kinsey </t>
  </si>
  <si>
    <t>Vera Drake </t>
  </si>
  <si>
    <t>Woman in Gold </t>
  </si>
  <si>
    <t>The Guru </t>
  </si>
  <si>
    <t>Inside Llewyn Davis </t>
  </si>
  <si>
    <t>Texas Chainsaw 3D </t>
  </si>
  <si>
    <t>Copying Beethoven </t>
  </si>
  <si>
    <t>Jason X </t>
  </si>
  <si>
    <t>Star Trek II: The Wrath of Khan </t>
  </si>
  <si>
    <t>3 Men and a Baby </t>
  </si>
  <si>
    <t>Drama|History|Romance|Western</t>
  </si>
  <si>
    <t>September Dawn </t>
  </si>
  <si>
    <t/>
  </si>
  <si>
    <t>Frailty </t>
  </si>
  <si>
    <t>Darkness Falls </t>
  </si>
  <si>
    <t>Killer Joe </t>
  </si>
  <si>
    <t>American Pie </t>
  </si>
  <si>
    <t>Return to the Blue Lagoon </t>
  </si>
  <si>
    <t>Tomcats </t>
  </si>
  <si>
    <t>Slackers </t>
  </si>
  <si>
    <t>The Ladies Man </t>
  </si>
  <si>
    <t>High School Musical 3: Senior Year </t>
  </si>
  <si>
    <t>Major League </t>
  </si>
  <si>
    <t>Doctor Zhivago </t>
  </si>
  <si>
    <t>Quartet </t>
  </si>
  <si>
    <t>A Walk to Remember </t>
  </si>
  <si>
    <t>Star Wars: Episode IV - A New Hope </t>
  </si>
  <si>
    <t>Dead Man Walking </t>
  </si>
  <si>
    <t>If I Stay </t>
  </si>
  <si>
    <t>Gremlins </t>
  </si>
  <si>
    <t>The Secret Life of Bees </t>
  </si>
  <si>
    <t>Corky Romano </t>
  </si>
  <si>
    <t>Alien </t>
  </si>
  <si>
    <t>Chloe </t>
  </si>
  <si>
    <t>Tremors </t>
  </si>
  <si>
    <t>Brooklyn </t>
  </si>
  <si>
    <t>Out Cold </t>
  </si>
  <si>
    <t>Saw VI </t>
  </si>
  <si>
    <t>My Cousin Vinny </t>
  </si>
  <si>
    <t>For Greater Glory: The True Story of Cristiada </t>
  </si>
  <si>
    <t>Saw V </t>
  </si>
  <si>
    <t>Poltergeist </t>
  </si>
  <si>
    <t>Jaume Balagueró</t>
  </si>
  <si>
    <t>Darkness </t>
  </si>
  <si>
    <t>E.T. the Extra-Terrestrial </t>
  </si>
  <si>
    <t>There Goes My Baby </t>
  </si>
  <si>
    <t>Cruel Intentions </t>
  </si>
  <si>
    <t>Poltergeist III </t>
  </si>
  <si>
    <t>Machete </t>
  </si>
  <si>
    <t>Seeking a Friend for the End of the World </t>
  </si>
  <si>
    <t>Jeff, Who Lives at Home </t>
  </si>
  <si>
    <t>I Am Love </t>
  </si>
  <si>
    <t>Dirty Pretty Things </t>
  </si>
  <si>
    <t>MacGruber </t>
  </si>
  <si>
    <t>Drop Dead Gorgeous </t>
  </si>
  <si>
    <t>Office Space </t>
  </si>
  <si>
    <t>The Spanish Prisoner </t>
  </si>
  <si>
    <t>Atlas Shrugged II: The Strike </t>
  </si>
  <si>
    <t>The House of Mirth </t>
  </si>
  <si>
    <t>Over Her Dead Body </t>
  </si>
  <si>
    <t>Rescue Dawn </t>
  </si>
  <si>
    <t>Very Bad Things </t>
  </si>
  <si>
    <t>Bad Words </t>
  </si>
  <si>
    <t>Deuces Wild </t>
  </si>
  <si>
    <t>The Straight Story </t>
  </si>
  <si>
    <t>François Girard</t>
  </si>
  <si>
    <t>The Red Violin </t>
  </si>
  <si>
    <t>Timothy Björklund</t>
  </si>
  <si>
    <t>Teacher's Pet </t>
  </si>
  <si>
    <t>The Collection </t>
  </si>
  <si>
    <t>Sleepover </t>
  </si>
  <si>
    <t>Big Eyes </t>
  </si>
  <si>
    <t>Danny Collins </t>
  </si>
  <si>
    <t>Malone </t>
  </si>
  <si>
    <t>Goal! The Dream Begins </t>
  </si>
  <si>
    <t>Bucky Larson: Born to Be a Star </t>
  </si>
  <si>
    <t>Chairman of the Board </t>
  </si>
  <si>
    <t>The Damned United </t>
  </si>
  <si>
    <t>Precious </t>
  </si>
  <si>
    <t>Hostel: Part II </t>
  </si>
  <si>
    <t>The Blood of Heroes </t>
  </si>
  <si>
    <t>Another Year </t>
  </si>
  <si>
    <t>The Runaways </t>
  </si>
  <si>
    <t>The Good, the Bad, the Weird </t>
  </si>
  <si>
    <t>Benedikt Erlingsson</t>
  </si>
  <si>
    <t>Of Horses and Men </t>
  </si>
  <si>
    <t>Icelandic</t>
  </si>
  <si>
    <t>Álex de la Iglesia</t>
  </si>
  <si>
    <t>The Oxford Murders </t>
  </si>
  <si>
    <t>Blonde Ambition </t>
  </si>
  <si>
    <t>The Open Road </t>
  </si>
  <si>
    <t>An Alan Smithee Film: Burn Hollywood Burn </t>
  </si>
  <si>
    <t>Edmond </t>
  </si>
  <si>
    <t>Peaceful Warrior </t>
  </si>
  <si>
    <t>High Heels and Low Lifes </t>
  </si>
  <si>
    <t>Shaolin Soccer </t>
  </si>
  <si>
    <t>War, Inc. </t>
  </si>
  <si>
    <t>Swept Away </t>
  </si>
  <si>
    <t>My Blueberry Nights </t>
  </si>
  <si>
    <t>The Brothers Solomon </t>
  </si>
  <si>
    <t>Owning Mahowny </t>
  </si>
  <si>
    <t>Cecil B. DeMented </t>
  </si>
  <si>
    <t>The Iceman </t>
  </si>
  <si>
    <t>Nicholas Nickleby </t>
  </si>
  <si>
    <t>Gun Shy </t>
  </si>
  <si>
    <t>A Better Life </t>
  </si>
  <si>
    <t>While We're Young </t>
  </si>
  <si>
    <t>The Forest </t>
  </si>
  <si>
    <t>Bamboozled </t>
  </si>
  <si>
    <t>The Brown Bunny </t>
  </si>
  <si>
    <t>End of the Spear </t>
  </si>
  <si>
    <t>Cinco de Mayo, La Batalla </t>
  </si>
  <si>
    <t>Love Jones </t>
  </si>
  <si>
    <t>The Lawnmower Man </t>
  </si>
  <si>
    <t>The Last Dragon </t>
  </si>
  <si>
    <t>Insidious: Chapter 3 </t>
  </si>
  <si>
    <t>Devil </t>
  </si>
  <si>
    <t>The Boy </t>
  </si>
  <si>
    <t>The Best Exotic Marigold Hotel </t>
  </si>
  <si>
    <t>Oliver! </t>
  </si>
  <si>
    <t>Bill &amp; Ted's Excellent Adventure </t>
  </si>
  <si>
    <t>Jeepers Creepers </t>
  </si>
  <si>
    <t>The Grudge </t>
  </si>
  <si>
    <t>The Mighty Ducks </t>
  </si>
  <si>
    <t>White Noise </t>
  </si>
  <si>
    <t>Saw IV </t>
  </si>
  <si>
    <t>She's All That </t>
  </si>
  <si>
    <t>The Purge: Election Year </t>
  </si>
  <si>
    <t>Bring It On </t>
  </si>
  <si>
    <t>Stripes </t>
  </si>
  <si>
    <t>By the Sea </t>
  </si>
  <si>
    <t>Saw III </t>
  </si>
  <si>
    <t>Sarah's Key </t>
  </si>
  <si>
    <t>In the Land of Women </t>
  </si>
  <si>
    <t>The Sea Inside </t>
  </si>
  <si>
    <t>Brother </t>
  </si>
  <si>
    <t>Screwed </t>
  </si>
  <si>
    <t>Topsy-Turvy </t>
  </si>
  <si>
    <t>Dogma </t>
  </si>
  <si>
    <t>The Banger Sisters </t>
  </si>
  <si>
    <t>Good Will Hunting </t>
  </si>
  <si>
    <t>Kung Pow: Enter the Fist </t>
  </si>
  <si>
    <t>Reno 911!: Miami </t>
  </si>
  <si>
    <t>Mo' Better Blues </t>
  </si>
  <si>
    <t>Kit Kittredge: An American Girl </t>
  </si>
  <si>
    <t>Private Benjamin </t>
  </si>
  <si>
    <t>The Second Best Exotic Marigold Hotel </t>
  </si>
  <si>
    <t>Skyline </t>
  </si>
  <si>
    <t>The Matador </t>
  </si>
  <si>
    <t>One Direction: This Is Us </t>
  </si>
  <si>
    <t>Sugar Hill </t>
  </si>
  <si>
    <t>Mud </t>
  </si>
  <si>
    <t>A Prairie Home Companion </t>
  </si>
  <si>
    <t>Valentine </t>
  </si>
  <si>
    <t>Ciarán Foy</t>
  </si>
  <si>
    <t>Sinister 2 </t>
  </si>
  <si>
    <t>The Outsiders </t>
  </si>
  <si>
    <t>Can't Hardly Wait </t>
  </si>
  <si>
    <t>A Low Down Dirty Shame </t>
  </si>
  <si>
    <t>Twilight Zone: The Movie </t>
  </si>
  <si>
    <t>Cop Land </t>
  </si>
  <si>
    <t>The Fourth Kind </t>
  </si>
  <si>
    <t>The Queen </t>
  </si>
  <si>
    <t>The Lost City </t>
  </si>
  <si>
    <t>Stéphane Aubier</t>
  </si>
  <si>
    <t>Ernest &amp; Celestine </t>
  </si>
  <si>
    <t>Next Friday </t>
  </si>
  <si>
    <t>Trust </t>
  </si>
  <si>
    <t>You Only Live Twice </t>
  </si>
  <si>
    <t>The Triplets of Belleville </t>
  </si>
  <si>
    <t>It's a Mad, Mad, Mad, Mad World </t>
  </si>
  <si>
    <t>The Great Beauty </t>
  </si>
  <si>
    <t>Hamlet 2 </t>
  </si>
  <si>
    <t>Set It Off </t>
  </si>
  <si>
    <t>The Best Man </t>
  </si>
  <si>
    <t>Child's Play </t>
  </si>
  <si>
    <t>Sicko </t>
  </si>
  <si>
    <t>Gracie </t>
  </si>
  <si>
    <t>The Purge: Anarchy </t>
  </si>
  <si>
    <t>Down to You </t>
  </si>
  <si>
    <t>Skin Trade </t>
  </si>
  <si>
    <t>Undiscovered </t>
  </si>
  <si>
    <t>Princess Kaiulani </t>
  </si>
  <si>
    <t>Thunderball </t>
  </si>
  <si>
    <t>All or Nothing </t>
  </si>
  <si>
    <t>Harold &amp; Kumar Go to White Castle </t>
  </si>
  <si>
    <t>Two Evil Eyes </t>
  </si>
  <si>
    <t>Glee: The 3D Concert Movie </t>
  </si>
  <si>
    <t>All Is Lost </t>
  </si>
  <si>
    <t>Black Christmas </t>
  </si>
  <si>
    <t>Henry V </t>
  </si>
  <si>
    <t>Igby Goes Down </t>
  </si>
  <si>
    <t>Trust the Man </t>
  </si>
  <si>
    <t>Fiddler on the Roof </t>
  </si>
  <si>
    <t>The Limey </t>
  </si>
  <si>
    <t>Death at a Funeral </t>
  </si>
  <si>
    <t>Rushmore </t>
  </si>
  <si>
    <t>Salvation Boulevard </t>
  </si>
  <si>
    <t>Black or White </t>
  </si>
  <si>
    <t>Logan's Run </t>
  </si>
  <si>
    <t>Stay Alive </t>
  </si>
  <si>
    <t>March or Die </t>
  </si>
  <si>
    <t>Sliding Doors </t>
  </si>
  <si>
    <t>Nick and Norah's Infinite Playlist </t>
  </si>
  <si>
    <t>The Upside of Anger </t>
  </si>
  <si>
    <t>Memento </t>
  </si>
  <si>
    <t>Amour </t>
  </si>
  <si>
    <t>Crocodile Dundee </t>
  </si>
  <si>
    <t>A Scanner Darkly </t>
  </si>
  <si>
    <t>Awake </t>
  </si>
  <si>
    <t>Club Dread </t>
  </si>
  <si>
    <t>Swimfan </t>
  </si>
  <si>
    <t>The DUFF </t>
  </si>
  <si>
    <t>Maggie </t>
  </si>
  <si>
    <t>Bright Star </t>
  </si>
  <si>
    <t>Repo! The Genetic Opera </t>
  </si>
  <si>
    <t>The Way of the Gun </t>
  </si>
  <si>
    <t>Thinner </t>
  </si>
  <si>
    <t>Freddy's Dead: The Final Nightmare </t>
  </si>
  <si>
    <t>Nightcrawler </t>
  </si>
  <si>
    <t>Baggage Claim </t>
  </si>
  <si>
    <t>The Rose </t>
  </si>
  <si>
    <t>The Vatican Tapes </t>
  </si>
  <si>
    <t>Anatomy </t>
  </si>
  <si>
    <t>Footloose </t>
  </si>
  <si>
    <t>Mr. Turner </t>
  </si>
  <si>
    <t>The Sound of Music </t>
  </si>
  <si>
    <t>Loaded Weapon 1 </t>
  </si>
  <si>
    <t>Election </t>
  </si>
  <si>
    <t>Woman on Top </t>
  </si>
  <si>
    <t>Anomalisa </t>
  </si>
  <si>
    <t>François Ozon</t>
  </si>
  <si>
    <t>8 Women </t>
  </si>
  <si>
    <t>Showdown in Little Tokyo </t>
  </si>
  <si>
    <t>Clay Pigeons </t>
  </si>
  <si>
    <t>It's Kind of a Funny Story </t>
  </si>
  <si>
    <t>When Did You Last See Your Father? </t>
  </si>
  <si>
    <t>Prefontaine </t>
  </si>
  <si>
    <t>Begin Again </t>
  </si>
  <si>
    <t>Down in the Valley </t>
  </si>
  <si>
    <t>Brooklyn Rules </t>
  </si>
  <si>
    <t>The Singing Detective </t>
  </si>
  <si>
    <t>Fido </t>
  </si>
  <si>
    <t>The Wendell Baker Story </t>
  </si>
  <si>
    <t>Wild Target </t>
  </si>
  <si>
    <t>Marc Schölermann</t>
  </si>
  <si>
    <t>Pathology </t>
  </si>
  <si>
    <t>10th &amp; Wolf </t>
  </si>
  <si>
    <t>Duel in the Sun </t>
  </si>
  <si>
    <t>A Nightmare on Elm Street 5: The Dream Child </t>
  </si>
  <si>
    <t>The Prophecy </t>
  </si>
  <si>
    <t>The Real Cancun </t>
  </si>
  <si>
    <t>Hot Fuzz </t>
  </si>
  <si>
    <t>Spider </t>
  </si>
  <si>
    <t>Held Up </t>
  </si>
  <si>
    <t>The Ruins </t>
  </si>
  <si>
    <t>Rodrigo García</t>
  </si>
  <si>
    <t>Albert Nobbs </t>
  </si>
  <si>
    <t>The Good Guy </t>
  </si>
  <si>
    <t>Extract </t>
  </si>
  <si>
    <t>The Life Before Her Eyes </t>
  </si>
  <si>
    <t>Aloft </t>
  </si>
  <si>
    <t>March of the Penguins </t>
  </si>
  <si>
    <t>Hustle &amp; Flow </t>
  </si>
  <si>
    <t>Prom </t>
  </si>
  <si>
    <t>The Karate Kid </t>
  </si>
  <si>
    <t>Easy A </t>
  </si>
  <si>
    <t>Pulp Fiction </t>
  </si>
  <si>
    <t>Boiler Room </t>
  </si>
  <si>
    <t>Limbo </t>
  </si>
  <si>
    <t>Sunshine Cleaning </t>
  </si>
  <si>
    <t>Splash </t>
  </si>
  <si>
    <t>Little Miss Sunshine </t>
  </si>
  <si>
    <t>Stand by Me </t>
  </si>
  <si>
    <t>28 Days Later... </t>
  </si>
  <si>
    <t>You Got Served </t>
  </si>
  <si>
    <t>Escape from Alcatraz </t>
  </si>
  <si>
    <t>Brown Sugar </t>
  </si>
  <si>
    <t>50/50 </t>
  </si>
  <si>
    <t>Shutter </t>
  </si>
  <si>
    <t>A Thin Line Between Love and Hate </t>
  </si>
  <si>
    <t>Much Ado About Nothing </t>
  </si>
  <si>
    <t>Enough Said </t>
  </si>
  <si>
    <t>The Boondock Saints II: All Saints Day </t>
  </si>
  <si>
    <t>Fortress </t>
  </si>
  <si>
    <t>The Exorcist </t>
  </si>
  <si>
    <t>Jaws </t>
  </si>
  <si>
    <t>That Awkward Moment </t>
  </si>
  <si>
    <t>New in Town </t>
  </si>
  <si>
    <t>Not Easily Broken </t>
  </si>
  <si>
    <t>Drive Me Crazy </t>
  </si>
  <si>
    <t>New Nightmare </t>
  </si>
  <si>
    <t>PCU </t>
  </si>
  <si>
    <t>Shadow of the Vampire </t>
  </si>
  <si>
    <t>Half Baked </t>
  </si>
  <si>
    <t>Imagine Me &amp; You </t>
  </si>
  <si>
    <t>Good Night, and Good Luck. </t>
  </si>
  <si>
    <t>Get Low </t>
  </si>
  <si>
    <t>500 Days of Summer </t>
  </si>
  <si>
    <t>Code 46 </t>
  </si>
  <si>
    <t>Juno </t>
  </si>
  <si>
    <t>The Omega Code </t>
  </si>
  <si>
    <t>The Work and the Glory </t>
  </si>
  <si>
    <t>Witless Protection </t>
  </si>
  <si>
    <t>Men with Brooms </t>
  </si>
  <si>
    <t>Narc </t>
  </si>
  <si>
    <t>Rumble in the Bronx </t>
  </si>
  <si>
    <t>Driving Miss Daisy </t>
  </si>
  <si>
    <t>American History X </t>
  </si>
  <si>
    <t>The Hotel New Hampshire </t>
  </si>
  <si>
    <t>Soul Food </t>
  </si>
  <si>
    <t>Melancholia </t>
  </si>
  <si>
    <t>Harry Brown </t>
  </si>
  <si>
    <t>Persepolis </t>
  </si>
  <si>
    <t>Jab Tak Hai Jaan </t>
  </si>
  <si>
    <t>Diamonds Are Forever </t>
  </si>
  <si>
    <t>Made in Dagenham </t>
  </si>
  <si>
    <t>Veer-Zaara </t>
  </si>
  <si>
    <t>Redbelt </t>
  </si>
  <si>
    <t>The Last Temptation of Christ </t>
  </si>
  <si>
    <t>Nowhere in Africa </t>
  </si>
  <si>
    <t>Split Second </t>
  </si>
  <si>
    <t>Who's Your Caddy? </t>
  </si>
  <si>
    <t>Cyrus </t>
  </si>
  <si>
    <t>Bride &amp; Prejudice </t>
  </si>
  <si>
    <t>Outside Providence </t>
  </si>
  <si>
    <t>The Other Side of Heaven </t>
  </si>
  <si>
    <t>A Dog of Flanders </t>
  </si>
  <si>
    <t>Somewhere </t>
  </si>
  <si>
    <t>Factory Girl </t>
  </si>
  <si>
    <t>We Need to Talk About Kevin </t>
  </si>
  <si>
    <t>The Mighty Macs </t>
  </si>
  <si>
    <t>End of Watch </t>
  </si>
  <si>
    <t>Hesher </t>
  </si>
  <si>
    <t>Wah-Wah </t>
  </si>
  <si>
    <t>The Heart of Me </t>
  </si>
  <si>
    <t>Ca$h </t>
  </si>
  <si>
    <t>Freeheld </t>
  </si>
  <si>
    <t>The Extra Man </t>
  </si>
  <si>
    <t>Auto Focus </t>
  </si>
  <si>
    <t>A Single Man </t>
  </si>
  <si>
    <t>Ghost World </t>
  </si>
  <si>
    <t>Warlock </t>
  </si>
  <si>
    <t>A Nightmare on Elm Street 4: The Dream Master </t>
  </si>
  <si>
    <t>Bottle Rocket </t>
  </si>
  <si>
    <t>On Her Majesty's Secret Service </t>
  </si>
  <si>
    <t>The Neon Demon </t>
  </si>
  <si>
    <t>The Last Days on Mars </t>
  </si>
  <si>
    <t>Beyond the Lights </t>
  </si>
  <si>
    <t>Magic Mike </t>
  </si>
  <si>
    <t>American Psycho </t>
  </si>
  <si>
    <t>Live and Let Die </t>
  </si>
  <si>
    <t>Capote </t>
  </si>
  <si>
    <t>Desperado </t>
  </si>
  <si>
    <t>The Piano </t>
  </si>
  <si>
    <t>Things to Do in Denver When You're Dead </t>
  </si>
  <si>
    <t>A Serious Man </t>
  </si>
  <si>
    <t>Crazy Heart </t>
  </si>
  <si>
    <t>Action Jackson </t>
  </si>
  <si>
    <t>Monsoon Wedding </t>
  </si>
  <si>
    <t>Devil's Due </t>
  </si>
  <si>
    <t>Flirting with Disaster </t>
  </si>
  <si>
    <t>The Devil's Rejects </t>
  </si>
  <si>
    <t>Dope </t>
  </si>
  <si>
    <t>In Too Deep </t>
  </si>
  <si>
    <t>House of 1000 Corpses </t>
  </si>
  <si>
    <t>House at the End of the Street </t>
  </si>
  <si>
    <t>Dazed and Confused </t>
  </si>
  <si>
    <t>Pale Rider </t>
  </si>
  <si>
    <t>The Chumscrubber </t>
  </si>
  <si>
    <t>Shade </t>
  </si>
  <si>
    <t>Incendies </t>
  </si>
  <si>
    <t>Jumping the Broom </t>
  </si>
  <si>
    <t>Eulogy </t>
  </si>
  <si>
    <t>College </t>
  </si>
  <si>
    <t>The Messenger </t>
  </si>
  <si>
    <t>School Daze </t>
  </si>
  <si>
    <t>Hans Petter Moland</t>
  </si>
  <si>
    <t>Aberdeen </t>
  </si>
  <si>
    <t>A Home at the End of the World </t>
  </si>
  <si>
    <t>The East </t>
  </si>
  <si>
    <t>The Work and the Glory II: American Zion </t>
  </si>
  <si>
    <t>Shame </t>
  </si>
  <si>
    <t>The Secret of Kells </t>
  </si>
  <si>
    <t>The Terminator </t>
  </si>
  <si>
    <t>Bats </t>
  </si>
  <si>
    <t>The Adventures of Huck Finn </t>
  </si>
  <si>
    <t>Go </t>
  </si>
  <si>
    <t>Dressed to Kill </t>
  </si>
  <si>
    <t>La Bamba </t>
  </si>
  <si>
    <t>Friends with Money </t>
  </si>
  <si>
    <t>Bran Nue Dae </t>
  </si>
  <si>
    <t>Annabelle </t>
  </si>
  <si>
    <t>Thank You for Smoking </t>
  </si>
  <si>
    <t>Crash </t>
  </si>
  <si>
    <t>Do the Right Thing </t>
  </si>
  <si>
    <t>Mr. Holland's Opus </t>
  </si>
  <si>
    <t>My Week with Marilyn </t>
  </si>
  <si>
    <t>Police Academy: Mission to Moscow </t>
  </si>
  <si>
    <t>Miss March </t>
  </si>
  <si>
    <t>The Virgin Suicides </t>
  </si>
  <si>
    <t>Whale Rider </t>
  </si>
  <si>
    <t>Casa de mi Padre </t>
  </si>
  <si>
    <t>City Island </t>
  </si>
  <si>
    <t>Wish I Was Here </t>
  </si>
  <si>
    <t>The Words </t>
  </si>
  <si>
    <t>200 Cigarettes </t>
  </si>
  <si>
    <t>The Guard </t>
  </si>
  <si>
    <t>Simply Irresistible </t>
  </si>
  <si>
    <t>Novocaine </t>
  </si>
  <si>
    <t>Only the Strong </t>
  </si>
  <si>
    <t>Shattered Glass </t>
  </si>
  <si>
    <t>The Wackness </t>
  </si>
  <si>
    <t>Beastmaster 2: Through the Portal of Time </t>
  </si>
  <si>
    <t>The 5th Quarter </t>
  </si>
  <si>
    <t>The Greatest </t>
  </si>
  <si>
    <t>Snow Flower and the Secret Fan </t>
  </si>
  <si>
    <t>Come Early Morning </t>
  </si>
  <si>
    <t>Saint Ralph </t>
  </si>
  <si>
    <t>Lucky Break </t>
  </si>
  <si>
    <t>The Barbarian Invasions </t>
  </si>
  <si>
    <t>Surfer, Dude </t>
  </si>
  <si>
    <t>Song One </t>
  </si>
  <si>
    <t>Eve's Bayou </t>
  </si>
  <si>
    <t>Hedwig and the Angry Inch </t>
  </si>
  <si>
    <t>Pollock </t>
  </si>
  <si>
    <t>Metropolis </t>
  </si>
  <si>
    <t>3 Strikes </t>
  </si>
  <si>
    <t>The Green Inferno </t>
  </si>
  <si>
    <t>Richard III </t>
  </si>
  <si>
    <t>The Godfather </t>
  </si>
  <si>
    <t>Madea's Family Reunion </t>
  </si>
  <si>
    <t>Siddharth Anand</t>
  </si>
  <si>
    <t>Ta Ra Rum Pum </t>
  </si>
  <si>
    <t>Two Can Play That Game </t>
  </si>
  <si>
    <t>House of D </t>
  </si>
  <si>
    <t>Snatch </t>
  </si>
  <si>
    <t>Boyz n the Hood </t>
  </si>
  <si>
    <t>Movie 43 </t>
  </si>
  <si>
    <t>Jean-Jacques Mantello</t>
  </si>
  <si>
    <t>Adventure|Documentary|Short</t>
  </si>
  <si>
    <t>Dolphins and Whales 3D: Tribes of the Ocean </t>
  </si>
  <si>
    <t>Mallrats </t>
  </si>
  <si>
    <t>Rabbit-Proof Fence </t>
  </si>
  <si>
    <t>Platoon </t>
  </si>
  <si>
    <t>Fahrenheit 9/11 </t>
  </si>
  <si>
    <t>Grease </t>
  </si>
  <si>
    <t>Mary Poppins </t>
  </si>
  <si>
    <t>The Last King of Scotland </t>
  </si>
  <si>
    <t>Tales from the Hood </t>
  </si>
  <si>
    <t>Mystic Pizza </t>
  </si>
  <si>
    <t>Daddy Day Camp </t>
  </si>
  <si>
    <t>Butch Cassidy and the Sundance Kid </t>
  </si>
  <si>
    <t>Best in Show </t>
  </si>
  <si>
    <t>The Wrestler </t>
  </si>
  <si>
    <t>Escape from New York </t>
  </si>
  <si>
    <t>The Usual Suspects </t>
  </si>
  <si>
    <t>The Wood </t>
  </si>
  <si>
    <t>The Brothers </t>
  </si>
  <si>
    <t>Caddyshack </t>
  </si>
  <si>
    <t>West Side Story </t>
  </si>
  <si>
    <t>Ordinary People </t>
  </si>
  <si>
    <t>Van Wilder: Party Liaison </t>
  </si>
  <si>
    <t>Maniac </t>
  </si>
  <si>
    <t>Sunshine State </t>
  </si>
  <si>
    <t>Crossover </t>
  </si>
  <si>
    <t>[Rec] 2 </t>
  </si>
  <si>
    <t>R100 </t>
  </si>
  <si>
    <t>Harvard Man </t>
  </si>
  <si>
    <t>The Sting </t>
  </si>
  <si>
    <t>Iris </t>
  </si>
  <si>
    <t>Shine </t>
  </si>
  <si>
    <t>Diary of a Mad Black Woman </t>
  </si>
  <si>
    <t>Chariots of Fire </t>
  </si>
  <si>
    <t>The Chorus </t>
  </si>
  <si>
    <t>Cédric Klapisch</t>
  </si>
  <si>
    <t>L'auberge espagnole </t>
  </si>
  <si>
    <t>The Ten </t>
  </si>
  <si>
    <t>Heavenly Creatures </t>
  </si>
  <si>
    <t>Bottle Shock </t>
  </si>
  <si>
    <t>The Sweet Hereafter </t>
  </si>
  <si>
    <t>Ronan Chapalain</t>
  </si>
  <si>
    <t>Sea Rex 3D: Journey to a Prehistoric World </t>
  </si>
  <si>
    <t>Moon </t>
  </si>
  <si>
    <t>Made </t>
  </si>
  <si>
    <t>Slums of Beverly Hills </t>
  </si>
  <si>
    <t>UHF </t>
  </si>
  <si>
    <t>Saved! </t>
  </si>
  <si>
    <t>Gonzalo López-Gallego</t>
  </si>
  <si>
    <t>Apollo 18 </t>
  </si>
  <si>
    <t>Digimon: The Movie </t>
  </si>
  <si>
    <t>Time Bandits </t>
  </si>
  <si>
    <t>The Perfect Match </t>
  </si>
  <si>
    <t>90 Minutes in Heaven </t>
  </si>
  <si>
    <t>Fifty Shades of Black </t>
  </si>
  <si>
    <t>No Escape </t>
  </si>
  <si>
    <t>The Forsaken </t>
  </si>
  <si>
    <t>Everything Must Go </t>
  </si>
  <si>
    <t>Severance </t>
  </si>
  <si>
    <t>The Machinist </t>
  </si>
  <si>
    <t>The Last Exorcism Part II </t>
  </si>
  <si>
    <t>The Joneses </t>
  </si>
  <si>
    <t>The Gift </t>
  </si>
  <si>
    <t>Rosewater </t>
  </si>
  <si>
    <t>Moms' Night Out </t>
  </si>
  <si>
    <t>Take Shelter </t>
  </si>
  <si>
    <t>Lone Wolf McQuade </t>
  </si>
  <si>
    <t>O </t>
  </si>
  <si>
    <t>Rudderless </t>
  </si>
  <si>
    <t>Fascination </t>
  </si>
  <si>
    <t>Redacted </t>
  </si>
  <si>
    <t>The Visit </t>
  </si>
  <si>
    <t>Lovely, Still </t>
  </si>
  <si>
    <t>Albino Alligator </t>
  </si>
  <si>
    <t>Motherhood </t>
  </si>
  <si>
    <t>Atlas Shrugged: Who Is John Galt? </t>
  </si>
  <si>
    <t>Green Room </t>
  </si>
  <si>
    <t>Party Monster </t>
  </si>
  <si>
    <t>Rabbit Hole </t>
  </si>
  <si>
    <t>Kill the Messenger </t>
  </si>
  <si>
    <t>Light Sleeper </t>
  </si>
  <si>
    <t>Zero Effect </t>
  </si>
  <si>
    <t>Diner </t>
  </si>
  <si>
    <t>Lone Star </t>
  </si>
  <si>
    <t>Halloween 4: The Return of Michael Myers </t>
  </si>
  <si>
    <t>God's Not Dead 2 </t>
  </si>
  <si>
    <t>Dallas Buyers Club </t>
  </si>
  <si>
    <t>Paranormal Activity: The Marked Ones </t>
  </si>
  <si>
    <t>The Robe </t>
  </si>
  <si>
    <t>Paranormal Activity 4 </t>
  </si>
  <si>
    <t>Instructions Not Included </t>
  </si>
  <si>
    <t>Ouija </t>
  </si>
  <si>
    <t>The Good Girl </t>
  </si>
  <si>
    <t>Paranormal Activity 3 </t>
  </si>
  <si>
    <t>Insidious: Chapter 2 </t>
  </si>
  <si>
    <t>Chain Letter </t>
  </si>
  <si>
    <t>April Fool's Day </t>
  </si>
  <si>
    <t>My Dog Skip </t>
  </si>
  <si>
    <t>Wonderland </t>
  </si>
  <si>
    <t>Émile Gaudreault</t>
  </si>
  <si>
    <t>Mambo Italiano </t>
  </si>
  <si>
    <t>Remember Me, My Love </t>
  </si>
  <si>
    <t>Jackass: The Movie </t>
  </si>
  <si>
    <t>Oculus </t>
  </si>
  <si>
    <t>Bernie </t>
  </si>
  <si>
    <t>The Haunting of Molly Hartley </t>
  </si>
  <si>
    <t>My Big Fat Greek Wedding </t>
  </si>
  <si>
    <t>Still Alice </t>
  </si>
  <si>
    <t>Spring Breakers </t>
  </si>
  <si>
    <t>Addicted </t>
  </si>
  <si>
    <t>As Above, So Below </t>
  </si>
  <si>
    <t>Clerks II </t>
  </si>
  <si>
    <t>Our Idiot Brother </t>
  </si>
  <si>
    <t>Friday the 13th Part VIII: Jason Takes Manhattan </t>
  </si>
  <si>
    <t>Doug's 1st Movie </t>
  </si>
  <si>
    <t>Halloween: The Curse of Michael Myers </t>
  </si>
  <si>
    <t>House Party 2 </t>
  </si>
  <si>
    <t>The Way Way Back </t>
  </si>
  <si>
    <t>Billy Elliot </t>
  </si>
  <si>
    <t>The Apostle </t>
  </si>
  <si>
    <t>Lights Out </t>
  </si>
  <si>
    <t>Mother and Child </t>
  </si>
  <si>
    <t>Hostel </t>
  </si>
  <si>
    <t>Good Bye Lenin! </t>
  </si>
  <si>
    <t>Only God Forgives </t>
  </si>
  <si>
    <t>The Texas Chainsaw Massacre 2 </t>
  </si>
  <si>
    <t>Lady in White </t>
  </si>
  <si>
    <t>The Names of Love </t>
  </si>
  <si>
    <t>Savage Grace </t>
  </si>
  <si>
    <t>An Education </t>
  </si>
  <si>
    <t>Falcon Rising </t>
  </si>
  <si>
    <t>After.Life </t>
  </si>
  <si>
    <t>Monster </t>
  </si>
  <si>
    <t>Character </t>
  </si>
  <si>
    <t>Donnie Darko </t>
  </si>
  <si>
    <t>Control </t>
  </si>
  <si>
    <t>Requiem for a Dream </t>
  </si>
  <si>
    <t>Bound </t>
  </si>
  <si>
    <t>Four Weddings and a Funeral </t>
  </si>
  <si>
    <t>Police Academy </t>
  </si>
  <si>
    <t>The Players Club </t>
  </si>
  <si>
    <t>Thirteen Conversations About One Thing </t>
  </si>
  <si>
    <t>A Nightmare on Elm Street 3: Dream Warriors </t>
  </si>
  <si>
    <t>One Flew Over the Cuckoo's Nest </t>
  </si>
  <si>
    <t>Night Watch </t>
  </si>
  <si>
    <t>Secretary </t>
  </si>
  <si>
    <t>Thumbsucker </t>
  </si>
  <si>
    <t>You Kill Me </t>
  </si>
  <si>
    <t>Love Stinks </t>
  </si>
  <si>
    <t>A Haunted House 2 </t>
  </si>
  <si>
    <t>Talk Radio </t>
  </si>
  <si>
    <t>Friday the 13th Part III </t>
  </si>
  <si>
    <t>Four Rooms </t>
  </si>
  <si>
    <t>Waiting for Guffman </t>
  </si>
  <si>
    <t>The Rules of Attraction </t>
  </si>
  <si>
    <t>Inescapable </t>
  </si>
  <si>
    <t>The Barbarians </t>
  </si>
  <si>
    <t>The Night Listener </t>
  </si>
  <si>
    <t>Poolhall Junkies </t>
  </si>
  <si>
    <t>The Loss of Sexual Innocence </t>
  </si>
  <si>
    <t>Desert Dancer </t>
  </si>
  <si>
    <t>Joe </t>
  </si>
  <si>
    <t>The Big Tease </t>
  </si>
  <si>
    <t>Jorge Ramírez Suárez</t>
  </si>
  <si>
    <t>Buen Día, Ramón </t>
  </si>
  <si>
    <t>Fernando León de Aranoa</t>
  </si>
  <si>
    <t>Mondays in the Sun </t>
  </si>
  <si>
    <t>The Last Time I Committed Suicide </t>
  </si>
  <si>
    <t>Bowling for Columbine </t>
  </si>
  <si>
    <t>Karim Aïnouz</t>
  </si>
  <si>
    <t>Futuro Beach </t>
  </si>
  <si>
    <t>Samsara </t>
  </si>
  <si>
    <t>The Second Mother </t>
  </si>
  <si>
    <t>Mirrormask </t>
  </si>
  <si>
    <t>Of Gods and Men </t>
  </si>
  <si>
    <t>Flashdance </t>
  </si>
  <si>
    <t>Shaun of the Dead </t>
  </si>
  <si>
    <t>Larry the Cable Guy: Health Inspector </t>
  </si>
  <si>
    <t>Fatih Akin</t>
  </si>
  <si>
    <t>Soul Kitchen </t>
  </si>
  <si>
    <t>Saw II </t>
  </si>
  <si>
    <t>Imaginary Heroes </t>
  </si>
  <si>
    <t>The Wash </t>
  </si>
  <si>
    <t>Elite Squad </t>
  </si>
  <si>
    <t>Layer Cake </t>
  </si>
  <si>
    <t>Porky's </t>
  </si>
  <si>
    <t>Survival of the Dead </t>
  </si>
  <si>
    <t>Winter in Wartime </t>
  </si>
  <si>
    <t>Annie Hall </t>
  </si>
  <si>
    <t>Scoop </t>
  </si>
  <si>
    <t>Boyhood </t>
  </si>
  <si>
    <t>Lost in Translation </t>
  </si>
  <si>
    <t>The Boy Next Door </t>
  </si>
  <si>
    <t>They Live </t>
  </si>
  <si>
    <t>The Greatest Show on Earth </t>
  </si>
  <si>
    <t>Monster's Ball </t>
  </si>
  <si>
    <t>Gone with the Wind </t>
  </si>
  <si>
    <t>Aki Kaurismäki</t>
  </si>
  <si>
    <t>Le Havre </t>
  </si>
  <si>
    <t>Saint John of Las Vegas </t>
  </si>
  <si>
    <t>Dagur Kári</t>
  </si>
  <si>
    <t>The Good Heart </t>
  </si>
  <si>
    <t>Major Dundee </t>
  </si>
  <si>
    <t>The Hunt </t>
  </si>
  <si>
    <t>Annie Get Your Gun </t>
  </si>
  <si>
    <t>The Pirate </t>
  </si>
  <si>
    <t>Leaving Las Vegas </t>
  </si>
  <si>
    <t>Evil Dead II </t>
  </si>
  <si>
    <t>Bend It Like Beckham </t>
  </si>
  <si>
    <t>She's the One </t>
  </si>
  <si>
    <t>Gods and Monsters </t>
  </si>
  <si>
    <t>Charles Ferguson</t>
  </si>
  <si>
    <t>Time to Choose </t>
  </si>
  <si>
    <t>La otra conquista </t>
  </si>
  <si>
    <t>The Descent </t>
  </si>
  <si>
    <t>Ira &amp; Abby </t>
  </si>
  <si>
    <t>Winter Passing </t>
  </si>
  <si>
    <t>D.E.B.S. </t>
  </si>
  <si>
    <t>Margin Call </t>
  </si>
  <si>
    <t>I Got the Hook Up </t>
  </si>
  <si>
    <t>The Masked Saint </t>
  </si>
  <si>
    <t>The Witch </t>
  </si>
  <si>
    <t>Creepshow 2 </t>
  </si>
  <si>
    <t>Blue Valentine </t>
  </si>
  <si>
    <t>Friday </t>
  </si>
  <si>
    <t>Airplane! </t>
  </si>
  <si>
    <t>The Full Monty </t>
  </si>
  <si>
    <t>Defendor </t>
  </si>
  <si>
    <t>The Kids Are All Right </t>
  </si>
  <si>
    <t>Trainspotting </t>
  </si>
  <si>
    <t>Letters to God </t>
  </si>
  <si>
    <t>Menace II Society </t>
  </si>
  <si>
    <t>Jawbreaker </t>
  </si>
  <si>
    <t>Run Lola Run </t>
  </si>
  <si>
    <t>Gerry </t>
  </si>
  <si>
    <t>The Orphanage </t>
  </si>
  <si>
    <t>The Virginity Hit </t>
  </si>
  <si>
    <t>The Lazarus Effect </t>
  </si>
  <si>
    <t>Bella </t>
  </si>
  <si>
    <t>Whiplash </t>
  </si>
  <si>
    <t>Basquiat </t>
  </si>
  <si>
    <t>City of God </t>
  </si>
  <si>
    <t>Beginners </t>
  </si>
  <si>
    <t>The Cooler </t>
  </si>
  <si>
    <t>Fort McCoy </t>
  </si>
  <si>
    <t>Phantasm II </t>
  </si>
  <si>
    <t>Halloween 5 </t>
  </si>
  <si>
    <t>Whipped </t>
  </si>
  <si>
    <t>Kama Sutra: A Tale of Love </t>
  </si>
  <si>
    <t>Warlock: The Armageddon </t>
  </si>
  <si>
    <t>8 Heads in a Duffel Bag </t>
  </si>
  <si>
    <t>Rodrigo Cortés</t>
  </si>
  <si>
    <t>Buried </t>
  </si>
  <si>
    <t>Don Jon </t>
  </si>
  <si>
    <t>Freakonomics </t>
  </si>
  <si>
    <t>Tsotsi </t>
  </si>
  <si>
    <t>Tim and Eric's Billion Dollar Movie </t>
  </si>
  <si>
    <t>Happiness </t>
  </si>
  <si>
    <t>Tusk </t>
  </si>
  <si>
    <t>Oldboy </t>
  </si>
  <si>
    <t>Tanner Hall </t>
  </si>
  <si>
    <t>The Divide </t>
  </si>
  <si>
    <t>Hobo with a Shotgun </t>
  </si>
  <si>
    <t>Compadres </t>
  </si>
  <si>
    <t>Just Looking </t>
  </si>
  <si>
    <t>Drama|Family|Western</t>
  </si>
  <si>
    <t>Love's Abiding Joy </t>
  </si>
  <si>
    <t>Bachelorette </t>
  </si>
  <si>
    <t>Teen Wolf Too </t>
  </si>
  <si>
    <t>DysFunktional Family </t>
  </si>
  <si>
    <t>Before Midnight </t>
  </si>
  <si>
    <t>Real Women Have Curves </t>
  </si>
  <si>
    <t>Next Day Air </t>
  </si>
  <si>
    <t>Excessive Force </t>
  </si>
  <si>
    <t>Waiting... </t>
  </si>
  <si>
    <t>Pootie Tang </t>
  </si>
  <si>
    <t>Choke </t>
  </si>
  <si>
    <t>Shooting Fish </t>
  </si>
  <si>
    <t>Hey Arnold! The Movie </t>
  </si>
  <si>
    <t>Maria Full of Grace </t>
  </si>
  <si>
    <t>Goldfinger </t>
  </si>
  <si>
    <t>The Original Kings of Comedy </t>
  </si>
  <si>
    <t>Paranormal Activity 2 </t>
  </si>
  <si>
    <t>Waking Ned Devine </t>
  </si>
  <si>
    <t>Animal House </t>
  </si>
  <si>
    <t>The Bridge on the River Kwai </t>
  </si>
  <si>
    <t>The Sweeney </t>
  </si>
  <si>
    <t>Nnegest Likké</t>
  </si>
  <si>
    <t>Phat Girlz </t>
  </si>
  <si>
    <t>Spaced Invaders </t>
  </si>
  <si>
    <t>Jason Lives: Friday the 13th Part VI </t>
  </si>
  <si>
    <t>Air Bud </t>
  </si>
  <si>
    <t>Dave Chappelle's Block Party </t>
  </si>
  <si>
    <t>Martin Lawrence Live: Runteldat </t>
  </si>
  <si>
    <t>Sinister </t>
  </si>
  <si>
    <t>The Purge </t>
  </si>
  <si>
    <t>A Room with a View </t>
  </si>
  <si>
    <t>Central Station </t>
  </si>
  <si>
    <t>Some Like It Hot </t>
  </si>
  <si>
    <t>Beer League </t>
  </si>
  <si>
    <t>The Wizard of Oz </t>
  </si>
  <si>
    <t>Friday the 13th Part VII: The New Blood </t>
  </si>
  <si>
    <t>Young Frankenstein </t>
  </si>
  <si>
    <t>Tristram Shandy: A Cock and Bull Story </t>
  </si>
  <si>
    <t>Ulee's Gold </t>
  </si>
  <si>
    <t>The Wraith </t>
  </si>
  <si>
    <t>Before Sunset </t>
  </si>
  <si>
    <t>Summer Storm </t>
  </si>
  <si>
    <t>Blazing Saddles </t>
  </si>
  <si>
    <t>Maurice </t>
  </si>
  <si>
    <t>Timecrimes </t>
  </si>
  <si>
    <t>Airborne </t>
  </si>
  <si>
    <t>Pinocchio </t>
  </si>
  <si>
    <t>8: The Mormon Proposition </t>
  </si>
  <si>
    <t>Tim Boxell</t>
  </si>
  <si>
    <t>Valley of the Heart's Delight </t>
  </si>
  <si>
    <t>Sleep Dealer </t>
  </si>
  <si>
    <t>Super </t>
  </si>
  <si>
    <t>Robot &amp; Frank </t>
  </si>
  <si>
    <t>Fuel </t>
  </si>
  <si>
    <t>Religulous </t>
  </si>
  <si>
    <t>Mean Machine </t>
  </si>
  <si>
    <t>The Spectacular Now </t>
  </si>
  <si>
    <t>Eye of the Dolphin </t>
  </si>
  <si>
    <t>Jesus' Son </t>
  </si>
  <si>
    <t>Kevin Hart: Let Me Explain </t>
  </si>
  <si>
    <t>Garden State </t>
  </si>
  <si>
    <t>My Own Private Idaho </t>
  </si>
  <si>
    <t>Halloween III: Season of the Witch </t>
  </si>
  <si>
    <t>All the Real Girls </t>
  </si>
  <si>
    <t>2016: Obama's America </t>
  </si>
  <si>
    <t>A Haunted House </t>
  </si>
  <si>
    <t>Jason Goes to Hell: The Final Friday </t>
  </si>
  <si>
    <t>The Lords of Salem </t>
  </si>
  <si>
    <t>Among Giants </t>
  </si>
  <si>
    <t>Before Sunrise </t>
  </si>
  <si>
    <t>Go for It! </t>
  </si>
  <si>
    <t>Get on the Bus </t>
  </si>
  <si>
    <t>Thr3e </t>
  </si>
  <si>
    <t>The Crying Game </t>
  </si>
  <si>
    <t>The Toxic Avenger Part II </t>
  </si>
  <si>
    <t>The Lady from Shanghai </t>
  </si>
  <si>
    <t>Do You Believe? </t>
  </si>
  <si>
    <t>Fantasia </t>
  </si>
  <si>
    <t>A Nightmare on Elm Street 2: Freddy's Revenge </t>
  </si>
  <si>
    <t>Human Traffic </t>
  </si>
  <si>
    <t>Friday the 13th: A New Beginning </t>
  </si>
  <si>
    <t>The Last Sin Eater </t>
  </si>
  <si>
    <t>High Tension </t>
  </si>
  <si>
    <t>Mi America </t>
  </si>
  <si>
    <t>The Best Years of Our Lives </t>
  </si>
  <si>
    <t>Shortbus </t>
  </si>
  <si>
    <t>I Spit on Your Grave </t>
  </si>
  <si>
    <t>The Book of Mormon Movie, Volume 1: The Journey </t>
  </si>
  <si>
    <t>Documentary|War</t>
  </si>
  <si>
    <t>No End in Sight </t>
  </si>
  <si>
    <t>The Diary of a Teenage Girl </t>
  </si>
  <si>
    <t>In the Shadow of the Moon </t>
  </si>
  <si>
    <t>Witchboard </t>
  </si>
  <si>
    <t>Inside Deep Throat </t>
  </si>
  <si>
    <t>Exotica </t>
  </si>
  <si>
    <t>Snow White and the Seven Dwarfs </t>
  </si>
  <si>
    <t>Six-String Samurai </t>
  </si>
  <si>
    <t>Waitress </t>
  </si>
  <si>
    <t>The Ghastly Love of Johnny X </t>
  </si>
  <si>
    <t>Sherrybaby </t>
  </si>
  <si>
    <t>Gangster's Paradise: Jerusalema </t>
  </si>
  <si>
    <t>Seven Samurai </t>
  </si>
  <si>
    <t>Bloody Sunday </t>
  </si>
  <si>
    <t>Hit and Run </t>
  </si>
  <si>
    <t>Foolish </t>
  </si>
  <si>
    <t>Full Frontal </t>
  </si>
  <si>
    <t>Trucker </t>
  </si>
  <si>
    <t>Harsh Times </t>
  </si>
  <si>
    <t>Juan José Campanella</t>
  </si>
  <si>
    <t>The Secret in Their Eyes </t>
  </si>
  <si>
    <t>The History Boys </t>
  </si>
  <si>
    <t>Dreaming of Joseph Lees </t>
  </si>
  <si>
    <t>Y Tu Mamá También </t>
  </si>
  <si>
    <t>Desert Blue </t>
  </si>
  <si>
    <t>Diary of the Dead </t>
  </si>
  <si>
    <t>My Life Without Me </t>
  </si>
  <si>
    <t>Jonas Åkerlund</t>
  </si>
  <si>
    <t>Spun </t>
  </si>
  <si>
    <t>From Russia with Love </t>
  </si>
  <si>
    <t>It Follows </t>
  </si>
  <si>
    <t>Mad Max 2: The Road Warrior </t>
  </si>
  <si>
    <t>Captive </t>
  </si>
  <si>
    <t>The Proposition </t>
  </si>
  <si>
    <t>The Legend of Drunken Master </t>
  </si>
  <si>
    <t>We Are Your Friends </t>
  </si>
  <si>
    <t>Me and You and Everyone We Know </t>
  </si>
  <si>
    <t>Winter's Bone </t>
  </si>
  <si>
    <t>Smoke Signals </t>
  </si>
  <si>
    <t>Courageous </t>
  </si>
  <si>
    <t>Amores Perros </t>
  </si>
  <si>
    <t>Silent House </t>
  </si>
  <si>
    <t>Boys Don't Cry </t>
  </si>
  <si>
    <t>The Lives of Others </t>
  </si>
  <si>
    <t>East Is East </t>
  </si>
  <si>
    <t>River's Edge </t>
  </si>
  <si>
    <t>Northfork </t>
  </si>
  <si>
    <t>Brotherly Love </t>
  </si>
  <si>
    <t>Beasts of the Southern Wild </t>
  </si>
  <si>
    <t>Friday the 13th: The Final Chapter </t>
  </si>
  <si>
    <t>El crimen del padre Amaro </t>
  </si>
  <si>
    <t>A Nightmare on Elm Street </t>
  </si>
  <si>
    <t>Songcatcher </t>
  </si>
  <si>
    <t>The Last Exorcism </t>
  </si>
  <si>
    <t>Khyentse Norbu</t>
  </si>
  <si>
    <t>Travelers and Magicians </t>
  </si>
  <si>
    <t>Dzongkha</t>
  </si>
  <si>
    <t>Murderball </t>
  </si>
  <si>
    <t>My Summer of Love </t>
  </si>
  <si>
    <t>In the Bedroom </t>
  </si>
  <si>
    <t>Amigo </t>
  </si>
  <si>
    <t>Happy, Texas </t>
  </si>
  <si>
    <t>I Love Your Work </t>
  </si>
  <si>
    <t>François Truffaut</t>
  </si>
  <si>
    <t>Mississippi Mermaid </t>
  </si>
  <si>
    <t>Guy Maddin</t>
  </si>
  <si>
    <t>Dracula: Pages from a Virgin's Diary </t>
  </si>
  <si>
    <t>Journey from the Fall </t>
  </si>
  <si>
    <t>The Salon </t>
  </si>
  <si>
    <t>Stolen Summer </t>
  </si>
  <si>
    <t>Modern Times </t>
  </si>
  <si>
    <t>I Want Someone to Eat Cheese With </t>
  </si>
  <si>
    <t>My Name Is Bruce </t>
  </si>
  <si>
    <t>The Jimmy Show </t>
  </si>
  <si>
    <t>Pontypool </t>
  </si>
  <si>
    <t>Session 9 </t>
  </si>
  <si>
    <t>Waltz with Bashir </t>
  </si>
  <si>
    <t>Arjun Sablok</t>
  </si>
  <si>
    <t>Neal 'N' Nikki </t>
  </si>
  <si>
    <t>Adam Carolla</t>
  </si>
  <si>
    <t>Road Hard </t>
  </si>
  <si>
    <t>The Believer </t>
  </si>
  <si>
    <t>Thirteen </t>
  </si>
  <si>
    <t>The To Do List </t>
  </si>
  <si>
    <t>Vivek Agnihotri</t>
  </si>
  <si>
    <t>Chocolate: Deep Dark Secrets </t>
  </si>
  <si>
    <t>The Greatest Movie Ever Sold </t>
  </si>
  <si>
    <t>This Is England </t>
  </si>
  <si>
    <t>Psycho Beach Party </t>
  </si>
  <si>
    <t>Killing Zoe </t>
  </si>
  <si>
    <t>Noah Buschel</t>
  </si>
  <si>
    <t>The Missing Person </t>
  </si>
  <si>
    <t>The Bubble </t>
  </si>
  <si>
    <t>The Squid and the Whale </t>
  </si>
  <si>
    <t>Boynton Beach Club </t>
  </si>
  <si>
    <t>Buffalo '66 </t>
  </si>
  <si>
    <t>Insidious </t>
  </si>
  <si>
    <t>Fabián Bielinsky</t>
  </si>
  <si>
    <t>Nine Queens </t>
  </si>
  <si>
    <t>The Ballad of Jack and Rose </t>
  </si>
  <si>
    <t>Larry Clark</t>
  </si>
  <si>
    <t>Kids </t>
  </si>
  <si>
    <t>Eddie: The Sleepwalking Cannibal </t>
  </si>
  <si>
    <t>The Holy Girl </t>
  </si>
  <si>
    <t>Incident at Loch Ness </t>
  </si>
  <si>
    <t>One to Another </t>
  </si>
  <si>
    <t>Caramel </t>
  </si>
  <si>
    <t>Trees Lounge </t>
  </si>
  <si>
    <t>The Celebration </t>
  </si>
  <si>
    <t>Prison </t>
  </si>
  <si>
    <t>The Basket </t>
  </si>
  <si>
    <t>Claudia Sainte-Luce</t>
  </si>
  <si>
    <t>The Amazing Catfish </t>
  </si>
  <si>
    <t>Friday the 13th Part 2 </t>
  </si>
  <si>
    <t>Super Troopers </t>
  </si>
  <si>
    <t>Saw </t>
  </si>
  <si>
    <t>The Knife of Don Juan </t>
  </si>
  <si>
    <t>James David Pasternak</t>
  </si>
  <si>
    <t>Certifiably Jonathan </t>
  </si>
  <si>
    <t>Down and Out with the Dolls </t>
  </si>
  <si>
    <t>Blue Like Jazz </t>
  </si>
  <si>
    <t>Robinson Devor</t>
  </si>
  <si>
    <t>The Woman Chaser </t>
  </si>
  <si>
    <t>Léa Pool</t>
  </si>
  <si>
    <t>Pink Ribbons, Inc. </t>
  </si>
  <si>
    <t>Reservoir Dogs </t>
  </si>
  <si>
    <t>Home Run </t>
  </si>
  <si>
    <t>But I'm a Cheerleader </t>
  </si>
  <si>
    <t>You Can Count on Me </t>
  </si>
  <si>
    <t>Sex, Lies, and Videotape </t>
  </si>
  <si>
    <t>The Good, the Bad and the Ugly </t>
  </si>
  <si>
    <t>From a Whisper to a Scream </t>
  </si>
  <si>
    <t>Bloodsport </t>
  </si>
  <si>
    <t>Beyond the Black Rainbow </t>
  </si>
  <si>
    <t>The Raid: Redemption </t>
  </si>
  <si>
    <t>Dr. No </t>
  </si>
  <si>
    <t>Blue Ruin </t>
  </si>
  <si>
    <t>Wristcutters: A Love Story </t>
  </si>
  <si>
    <t>The Act of Killing </t>
  </si>
  <si>
    <t>The Battle of Shaker Heights </t>
  </si>
  <si>
    <t>The Lunchbox </t>
  </si>
  <si>
    <t>Blue Car </t>
  </si>
  <si>
    <t>Dream with the Fishes </t>
  </si>
  <si>
    <t>Taxi to the Dark Side </t>
  </si>
  <si>
    <t>Orgazmo </t>
  </si>
  <si>
    <t>José Luis Valenzuela</t>
  </si>
  <si>
    <t>Luminarias </t>
  </si>
  <si>
    <t>Once in a Lifetime: The Extraordinary Story of the New York Cosmos </t>
  </si>
  <si>
    <t>Creative Control </t>
  </si>
  <si>
    <t>A Lego Brickumentary </t>
  </si>
  <si>
    <t>Hardflip </t>
  </si>
  <si>
    <t>Man on Wire </t>
  </si>
  <si>
    <t>Safe Men </t>
  </si>
  <si>
    <t>The Specials </t>
  </si>
  <si>
    <t>Alone with Her </t>
  </si>
  <si>
    <t>Khalid Mohamed</t>
  </si>
  <si>
    <t>Fiza </t>
  </si>
  <si>
    <t>Special </t>
  </si>
  <si>
    <t>In Her Line of Fire </t>
  </si>
  <si>
    <t>Kiyoshi Kurosawa</t>
  </si>
  <si>
    <t>The Cure </t>
  </si>
  <si>
    <t>Antarctica: A Year on Ice </t>
  </si>
  <si>
    <t>Brigham City </t>
  </si>
  <si>
    <t>20 Feet from Stardom </t>
  </si>
  <si>
    <t>The Broken Hearts Club: A Romantic Comedy </t>
  </si>
  <si>
    <t>The Hebrew Hammer </t>
  </si>
  <si>
    <t>Kissing Jessica Stein </t>
  </si>
  <si>
    <t>Unfriended </t>
  </si>
  <si>
    <t>The Howling </t>
  </si>
  <si>
    <t>Chernobyl Diaries </t>
  </si>
  <si>
    <t>Slam </t>
  </si>
  <si>
    <t>Hellraiser </t>
  </si>
  <si>
    <t>Yes </t>
  </si>
  <si>
    <t>The Fog </t>
  </si>
  <si>
    <t>To Save a Life </t>
  </si>
  <si>
    <t>Cry_Wolf </t>
  </si>
  <si>
    <t>The Devil Inside </t>
  </si>
  <si>
    <t>The Sessions </t>
  </si>
  <si>
    <t>Next Stop Wonderland </t>
  </si>
  <si>
    <t>Frozen River </t>
  </si>
  <si>
    <t>Two Girls and a Guy </t>
  </si>
  <si>
    <t>Walking and Talking </t>
  </si>
  <si>
    <t>Who Killed the Electric Car? </t>
  </si>
  <si>
    <t>Transamerica </t>
  </si>
  <si>
    <t>Rocky </t>
  </si>
  <si>
    <t>Lock, Stock and Two Smoking Barrels </t>
  </si>
  <si>
    <t>Hard Candy </t>
  </si>
  <si>
    <t>L!fe Happens </t>
  </si>
  <si>
    <t>On the Waterfront </t>
  </si>
  <si>
    <t>The Quiet </t>
  </si>
  <si>
    <t>Fruitvale Station </t>
  </si>
  <si>
    <t>The House of the Devil </t>
  </si>
  <si>
    <t>Donkey Punch </t>
  </si>
  <si>
    <t>Beyond the Valley of the Dolls </t>
  </si>
  <si>
    <t>The Brass Teapot </t>
  </si>
  <si>
    <t>Sling Blade </t>
  </si>
  <si>
    <t>Latter Days </t>
  </si>
  <si>
    <t>For a Good Time, Call... </t>
  </si>
  <si>
    <t>The Hammer </t>
  </si>
  <si>
    <t>Time Changer </t>
  </si>
  <si>
    <t>Psycho </t>
  </si>
  <si>
    <t>Welcome to the Dollhouse </t>
  </si>
  <si>
    <t>Ruby in Paradise </t>
  </si>
  <si>
    <t>Raising Victor Vargas </t>
  </si>
  <si>
    <t>Deterrence </t>
  </si>
  <si>
    <t>Dead Snow </t>
  </si>
  <si>
    <t>Saints and Soldiers </t>
  </si>
  <si>
    <t>American Graffiti </t>
  </si>
  <si>
    <t>Aqua Teen Hunger Force Colon Movie Film for Theaters </t>
  </si>
  <si>
    <t>Safety Not Guaranteed </t>
  </si>
  <si>
    <t>The Innkeepers </t>
  </si>
  <si>
    <t>Interview with the Assassin </t>
  </si>
  <si>
    <t>L.I.E. </t>
  </si>
  <si>
    <t>Hoop Dreams </t>
  </si>
  <si>
    <t>Naturally Native </t>
  </si>
  <si>
    <t>Half Nelson </t>
  </si>
  <si>
    <t>Dead Man's Shoes </t>
  </si>
  <si>
    <t>Hav Plenty </t>
  </si>
  <si>
    <t>Stake Land </t>
  </si>
  <si>
    <t>Top Hat </t>
  </si>
  <si>
    <t>Broken Vessels </t>
  </si>
  <si>
    <t>Not Cool </t>
  </si>
  <si>
    <t>Woodstock </t>
  </si>
  <si>
    <t>Mercy Streets </t>
  </si>
  <si>
    <t>Gene Teigland</t>
  </si>
  <si>
    <t>Arnolds Park </t>
  </si>
  <si>
    <t>4 Months, 3 Weeks and 2 Days </t>
  </si>
  <si>
    <t>A Hard Day's Night </t>
  </si>
  <si>
    <t>U. Roberto Romano</t>
  </si>
  <si>
    <t>The Harvest/La Cosecha </t>
  </si>
  <si>
    <t>Molly Bernstein</t>
  </si>
  <si>
    <t>Deceptive Practice: The Mysteries and Mentors of Ricky Jay </t>
  </si>
  <si>
    <t>The Other Dream Team </t>
  </si>
  <si>
    <t>Finishing the Game: The Search for a New Bruce Lee </t>
  </si>
  <si>
    <t>Rubber </t>
  </si>
  <si>
    <t>Kiss the Bride </t>
  </si>
  <si>
    <t>The Slaughter Rule </t>
  </si>
  <si>
    <t>Monsters </t>
  </si>
  <si>
    <t>May </t>
  </si>
  <si>
    <t>The Living Wake </t>
  </si>
  <si>
    <t>Detention of the Dead </t>
  </si>
  <si>
    <t>Catherine Gund</t>
  </si>
  <si>
    <t>Action|Biography|Documentary|Sport</t>
  </si>
  <si>
    <t>Born to Fly: Elizabeth Streb vs. Gravity </t>
  </si>
  <si>
    <t>Mean Streets </t>
  </si>
  <si>
    <t>Poultrygeist: Night of the Chicken Dead </t>
  </si>
  <si>
    <t>Lonesome Jim </t>
  </si>
  <si>
    <t>Civil Brand </t>
  </si>
  <si>
    <t>The Singles Ward </t>
  </si>
  <si>
    <t>Hurricane Streets </t>
  </si>
  <si>
    <t>A Separation </t>
  </si>
  <si>
    <t>Kill List </t>
  </si>
  <si>
    <t>The Perfect Host </t>
  </si>
  <si>
    <t>Fireproof </t>
  </si>
  <si>
    <t>Never Again </t>
  </si>
  <si>
    <t>Open Water </t>
  </si>
  <si>
    <t>Kingdom of the Spiders </t>
  </si>
  <si>
    <t>The Station Agent </t>
  </si>
  <si>
    <t>Benji </t>
  </si>
  <si>
    <t>Twin Falls Idaho </t>
  </si>
  <si>
    <t>Sweet Sweetback's Baadasssss Song </t>
  </si>
  <si>
    <t>Sholem Aleichem: Laughing in the Darkness </t>
  </si>
  <si>
    <t>Groove </t>
  </si>
  <si>
    <t>The R.M. </t>
  </si>
  <si>
    <t>Beyond the Mat </t>
  </si>
  <si>
    <t>Mean Creek </t>
  </si>
  <si>
    <t>Straight Out of Brooklyn </t>
  </si>
  <si>
    <t>Conversations with Other Women </t>
  </si>
  <si>
    <t>Mor Loushy</t>
  </si>
  <si>
    <t>Censored Voices </t>
  </si>
  <si>
    <t>42nd Street </t>
  </si>
  <si>
    <t>Filly Brown </t>
  </si>
  <si>
    <t>Quinceañera </t>
  </si>
  <si>
    <t>I Want Your Money </t>
  </si>
  <si>
    <t>Napoleon Dynamite </t>
  </si>
  <si>
    <t>The Beyond </t>
  </si>
  <si>
    <t>The Broadway Melody </t>
  </si>
  <si>
    <t>Trekkies </t>
  </si>
  <si>
    <t>Cube </t>
  </si>
  <si>
    <t>American Ninja 2: The Confrontation </t>
  </si>
  <si>
    <t>Tumbleweeds </t>
  </si>
  <si>
    <t>Pieces of April </t>
  </si>
  <si>
    <t>Locker 13 </t>
  </si>
  <si>
    <t>Halloween </t>
  </si>
  <si>
    <t>First Love, Last Rites </t>
  </si>
  <si>
    <t>Pan Nalin</t>
  </si>
  <si>
    <t>Ayurveda: Art of Being </t>
  </si>
  <si>
    <t>When the Cat's Away </t>
  </si>
  <si>
    <t>Old Joy </t>
  </si>
  <si>
    <t>Compliance </t>
  </si>
  <si>
    <t>The Incredibly True Adventure of Two Girls in Love </t>
  </si>
  <si>
    <t>Chuck &amp; Buck </t>
  </si>
  <si>
    <t>I Married a Strange Person! </t>
  </si>
  <si>
    <t>Love and Other Catastrophes </t>
  </si>
  <si>
    <t>Like Crazy </t>
  </si>
  <si>
    <t>Sugar Town </t>
  </si>
  <si>
    <t>The Canyons </t>
  </si>
  <si>
    <t>Hilary Brougher</t>
  </si>
  <si>
    <t>The Sticky Fingers of Time </t>
  </si>
  <si>
    <t>American Desi </t>
  </si>
  <si>
    <t>Better Luck Tomorrow </t>
  </si>
  <si>
    <t>Lovely &amp; Amazing </t>
  </si>
  <si>
    <t>Chasing Amy </t>
  </si>
  <si>
    <t>Clerks </t>
  </si>
  <si>
    <t>Monty Python and the Holy Grail </t>
  </si>
  <si>
    <t>Urbania </t>
  </si>
  <si>
    <t>Burn </t>
  </si>
  <si>
    <t>Metropolitan </t>
  </si>
  <si>
    <t>Eugène Lourié</t>
  </si>
  <si>
    <t>The Beast from 20,000 Fathoms </t>
  </si>
  <si>
    <t>A Fistful of Dollars </t>
  </si>
  <si>
    <t>Swingers </t>
  </si>
  <si>
    <t>Cheap Thrills </t>
  </si>
  <si>
    <t>Middle of Nowhere </t>
  </si>
  <si>
    <t>Sherman Alexie</t>
  </si>
  <si>
    <t>The Business of Fancydancing </t>
  </si>
  <si>
    <t>Call + Response </t>
  </si>
  <si>
    <t>Wendy and Lucy </t>
  </si>
  <si>
    <t>The Trials of Darryl Hunt </t>
  </si>
  <si>
    <t>Fighting Tommy Riley </t>
  </si>
  <si>
    <t>Short Cut to Nirvana: Kumbh Mela </t>
  </si>
  <si>
    <t>The Grace Card </t>
  </si>
  <si>
    <t>Once </t>
  </si>
  <si>
    <t>Children of Heaven </t>
  </si>
  <si>
    <t>She's Gotta Have It </t>
  </si>
  <si>
    <t>Nothing But a Man </t>
  </si>
  <si>
    <t>Roger &amp; Me </t>
  </si>
  <si>
    <t>The Horse Boy </t>
  </si>
  <si>
    <t>Dena Seidel</t>
  </si>
  <si>
    <t>Adventure|Documentary</t>
  </si>
  <si>
    <t>Antarctic Edge: 70° South </t>
  </si>
  <si>
    <t>Tadpole </t>
  </si>
  <si>
    <t>November </t>
  </si>
  <si>
    <t>Top Spin </t>
  </si>
  <si>
    <t>Your Sister's Sister </t>
  </si>
  <si>
    <t>Weekend </t>
  </si>
  <si>
    <t>Harry F. Millarde</t>
  </si>
  <si>
    <t>Over the Hill to the Poorhouse </t>
  </si>
  <si>
    <t>The Gallows </t>
  </si>
  <si>
    <t>Facing the Giants </t>
  </si>
  <si>
    <t>Hollywood Shuffle </t>
  </si>
  <si>
    <t>Sue Corcoran</t>
  </si>
  <si>
    <t>Comedy|Fantasy|Horror|Musical</t>
  </si>
  <si>
    <t>Gory Gory Hallelujah </t>
  </si>
  <si>
    <t>Another Earth </t>
  </si>
  <si>
    <t>The Texas Chain Saw Massacre </t>
  </si>
  <si>
    <t>Happy Christmas </t>
  </si>
  <si>
    <t>Tiny Furniture </t>
  </si>
  <si>
    <t>Super Size Me </t>
  </si>
  <si>
    <t>The Blair Witch Project </t>
  </si>
  <si>
    <t>Pi </t>
  </si>
  <si>
    <t>20 Dates </t>
  </si>
  <si>
    <t>The FP </t>
  </si>
  <si>
    <t>Osama </t>
  </si>
  <si>
    <t>George Washington </t>
  </si>
  <si>
    <t>Smiling Fish &amp; Goat on Fire </t>
  </si>
  <si>
    <t>The Lost Skeleton of Cadavra </t>
  </si>
  <si>
    <t>Comedy|Family|Musical|Romance|Short</t>
  </si>
  <si>
    <t>Marilyn Hotchkiss' Ballroom Dancing and Charm School </t>
  </si>
  <si>
    <t>The Legend of God's Gun </t>
  </si>
  <si>
    <t>Pink Narcissus </t>
  </si>
  <si>
    <t>The Brothers McMullen </t>
  </si>
  <si>
    <t>In the Company of Men </t>
  </si>
  <si>
    <t>Slacker </t>
  </si>
  <si>
    <t>Daryl Wein</t>
  </si>
  <si>
    <t>Breaking Upwards </t>
  </si>
  <si>
    <t>The Puffy Chair </t>
  </si>
  <si>
    <t>Paranormal Activity </t>
  </si>
  <si>
    <t>London </t>
  </si>
  <si>
    <t>Pink Flamingos </t>
  </si>
  <si>
    <t>The Circle </t>
  </si>
  <si>
    <t>Newlyweds </t>
  </si>
  <si>
    <t>Primer </t>
  </si>
  <si>
    <t>Cavite </t>
  </si>
  <si>
    <t>El Mariachi </t>
  </si>
  <si>
    <t>Clean </t>
  </si>
  <si>
    <t>My Date with Drew </t>
  </si>
  <si>
    <t>Tarnation </t>
  </si>
  <si>
    <t>Max</t>
  </si>
  <si>
    <t>Q1</t>
  </si>
  <si>
    <t>Q3</t>
  </si>
  <si>
    <t>Q2</t>
  </si>
  <si>
    <t>IQR</t>
  </si>
  <si>
    <t>Upper Bound</t>
  </si>
  <si>
    <t xml:space="preserve">          Budget Outliers</t>
  </si>
  <si>
    <t>Lower Bound</t>
  </si>
  <si>
    <t>QUARTILE.INC()</t>
  </si>
  <si>
    <t>MAX() - MIN()</t>
  </si>
  <si>
    <t>Q3 + (1.5*IQR)</t>
  </si>
  <si>
    <t>Q1 - (1.5*IQR)</t>
  </si>
  <si>
    <t xml:space="preserve">          Gross Outliers</t>
  </si>
  <si>
    <t>Created Scatter Plot and added trendline to analyze the distribution of movie durations by its IMDB scores.</t>
  </si>
  <si>
    <t>The trendline depicts the positive correlation between movie duration and IMDB scores.</t>
  </si>
  <si>
    <t>Longer movies tend to have higher IMDB scores on an average.</t>
  </si>
  <si>
    <t>Used pivot table to calculate the frequency and average IMDB score of languages.</t>
  </si>
  <si>
    <t>C. Language Analysis: Examine the distribution of movies based on their language.</t>
  </si>
  <si>
    <t>However, its average score is relatively moderate which depicts that its not the quantity that matters but the quality.</t>
  </si>
  <si>
    <t>Task: Determine the most common languages used in movies and analyze their impact on the IMDB score.</t>
  </si>
  <si>
    <t xml:space="preserve">  D. Director Analysis: Influence of directors on movie ratings.</t>
  </si>
  <si>
    <t>Created Pivot Chart to identify the top directors based on their average IMDB score and filtered out the top 10 directors.</t>
  </si>
  <si>
    <t>Profit Margin</t>
  </si>
  <si>
    <t>Gross</t>
  </si>
  <si>
    <t>Correlation</t>
  </si>
  <si>
    <t>Used correl() function to find the correlation. It shows the positive correlation between movie budgets and earnings.</t>
  </si>
  <si>
    <t>We took only the top 20  highest profit margins to avoid clutters and make data more understandable.</t>
  </si>
  <si>
    <t>Profit Margin  =((Gross - Budget)/Budget)*100</t>
  </si>
  <si>
    <t>The chart shows the distribution of movies by its profit margin. Paranormal Activity has the highest profit margin.</t>
  </si>
  <si>
    <t xml:space="preserve">1. Removed Unnecessary Columns </t>
  </si>
  <si>
    <t>2. Handled Missing Values</t>
  </si>
  <si>
    <t>3. Removed Duplicates</t>
  </si>
  <si>
    <t xml:space="preserve">4. Correct Data Types </t>
  </si>
  <si>
    <t>5. Hanlded Outliers</t>
  </si>
  <si>
    <t>6. Added Column "Profit Margin"</t>
  </si>
  <si>
    <t xml:space="preserve">        Data Cleaning</t>
  </si>
  <si>
    <t>The Scatter Plot is used to analyze the most common languages used in movies.</t>
  </si>
  <si>
    <t xml:space="preserve">We conclude that English is the most common language used in movies. </t>
  </si>
  <si>
    <t>Used Bar chart to display the top 10 directors.</t>
  </si>
  <si>
    <t>According to the positive correlation, we can say that higher budgets tend to have higher gross earning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8">
    <xf numFmtId="0" fontId="0" fillId="0" borderId="0" xfId="0"/>
    <xf numFmtId="0" fontId="18" fillId="0" borderId="0" xfId="0" applyFont="1"/>
    <xf numFmtId="0" fontId="19" fillId="0" borderId="0" xfId="0" applyFont="1"/>
    <xf numFmtId="0" fontId="0" fillId="0" borderId="0" xfId="0" applyAlignment="1">
      <alignment horizontal="left"/>
    </xf>
    <xf numFmtId="0" fontId="0" fillId="0" borderId="0" xfId="0" pivotButton="1"/>
    <xf numFmtId="0" fontId="0" fillId="0" borderId="10" xfId="0" applyBorder="1"/>
    <xf numFmtId="2" fontId="0" fillId="0" borderId="0" xfId="0" applyNumberFormat="1"/>
    <xf numFmtId="1" fontId="0" fillId="0" borderId="0" xfId="0" applyNumberFormat="1"/>
    <xf numFmtId="0" fontId="0" fillId="34" borderId="0" xfId="0" applyFill="1"/>
    <xf numFmtId="2" fontId="0" fillId="34" borderId="0" xfId="0" applyNumberFormat="1" applyFill="1"/>
    <xf numFmtId="0" fontId="23" fillId="0" borderId="0" xfId="0" applyFont="1"/>
    <xf numFmtId="0" fontId="24" fillId="33" borderId="12" xfId="0" applyFont="1" applyFill="1" applyBorder="1"/>
    <xf numFmtId="1" fontId="24" fillId="33" borderId="12" xfId="0" applyNumberFormat="1" applyFont="1" applyFill="1" applyBorder="1"/>
    <xf numFmtId="2" fontId="24" fillId="33" borderId="12" xfId="0" applyNumberFormat="1" applyFont="1" applyFill="1" applyBorder="1"/>
    <xf numFmtId="0" fontId="20" fillId="34" borderId="11" xfId="0" applyFont="1" applyFill="1" applyBorder="1" applyAlignment="1">
      <alignment horizontal="centerContinuous"/>
    </xf>
    <xf numFmtId="0" fontId="20" fillId="35" borderId="11" xfId="0" applyFont="1" applyFill="1" applyBorder="1" applyAlignment="1">
      <alignment horizontal="centerContinuous"/>
    </xf>
    <xf numFmtId="0" fontId="0" fillId="35" borderId="0" xfId="0" applyFill="1"/>
    <xf numFmtId="0" fontId="19" fillId="0" borderId="0" xfId="0" applyFont="1" applyAlignment="1">
      <alignment vertical="center"/>
    </xf>
    <xf numFmtId="0" fontId="19" fillId="0" borderId="0" xfId="0" applyFont="1" applyAlignment="1">
      <alignment horizontal="left" vertical="center" indent="1"/>
    </xf>
    <xf numFmtId="0" fontId="0" fillId="36" borderId="0" xfId="0" applyFill="1"/>
    <xf numFmtId="0" fontId="0" fillId="37" borderId="0" xfId="0" applyFill="1"/>
    <xf numFmtId="0" fontId="0" fillId="38" borderId="0" xfId="0" applyFill="1"/>
    <xf numFmtId="0" fontId="22" fillId="0" borderId="0" xfId="0" applyFont="1"/>
    <xf numFmtId="4" fontId="0" fillId="0" borderId="0" xfId="0" applyNumberFormat="1"/>
    <xf numFmtId="0" fontId="16" fillId="0" borderId="0" xfId="0" applyFont="1"/>
    <xf numFmtId="0" fontId="0" fillId="39" borderId="0" xfId="0" applyFill="1"/>
    <xf numFmtId="0" fontId="25" fillId="39" borderId="0" xfId="0" applyFont="1" applyFill="1"/>
    <xf numFmtId="0" fontId="2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1"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2" formatCode="0.00"/>
    </dxf>
    <dxf>
      <numFmt numFmtId="1" formatCode="0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diagonalUp="0" diagonalDown="0" outline="0">
        <left style="thin">
          <color theme="4" tint="0.39997558519241921"/>
        </left>
        <right/>
        <top/>
        <bottom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ISTRIBUTION OF MOVIE GEN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ovie Genre Analysis'!$B$8</c:f>
              <c:strCache>
                <c:ptCount val="1"/>
                <c:pt idx="0">
                  <c:v>C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ovie Genre Analysis'!$A$9:$A$28</c:f>
              <c:strCache>
                <c:ptCount val="20"/>
                <c:pt idx="0">
                  <c:v>Documentary</c:v>
                </c:pt>
                <c:pt idx="1">
                  <c:v>Western</c:v>
                </c:pt>
                <c:pt idx="2">
                  <c:v>Musical</c:v>
                </c:pt>
                <c:pt idx="3">
                  <c:v>War</c:v>
                </c:pt>
                <c:pt idx="4">
                  <c:v>Animation</c:v>
                </c:pt>
                <c:pt idx="5">
                  <c:v>Biography</c:v>
                </c:pt>
                <c:pt idx="6">
                  <c:v>Music</c:v>
                </c:pt>
                <c:pt idx="7">
                  <c:v>Mystery</c:v>
                </c:pt>
                <c:pt idx="8">
                  <c:v>Horror</c:v>
                </c:pt>
                <c:pt idx="9">
                  <c:v>Family</c:v>
                </c:pt>
                <c:pt idx="10">
                  <c:v>Sci-Fi</c:v>
                </c:pt>
                <c:pt idx="11">
                  <c:v>Fantasy</c:v>
                </c:pt>
                <c:pt idx="12">
                  <c:v>Crime</c:v>
                </c:pt>
                <c:pt idx="13">
                  <c:v>Adventure</c:v>
                </c:pt>
                <c:pt idx="14">
                  <c:v>Romance</c:v>
                </c:pt>
                <c:pt idx="15">
                  <c:v>Action</c:v>
                </c:pt>
                <c:pt idx="16">
                  <c:v>Histroy</c:v>
                </c:pt>
                <c:pt idx="17">
                  <c:v>Thriller</c:v>
                </c:pt>
                <c:pt idx="18">
                  <c:v>Comedy</c:v>
                </c:pt>
                <c:pt idx="19">
                  <c:v>Drama</c:v>
                </c:pt>
              </c:strCache>
            </c:strRef>
          </c:cat>
          <c:val>
            <c:numRef>
              <c:f>'Movie Genre Analysis'!$B$9:$B$28</c:f>
              <c:numCache>
                <c:formatCode>General</c:formatCode>
                <c:ptCount val="20"/>
                <c:pt idx="0">
                  <c:v>67</c:v>
                </c:pt>
                <c:pt idx="1">
                  <c:v>60</c:v>
                </c:pt>
                <c:pt idx="2">
                  <c:v>102</c:v>
                </c:pt>
                <c:pt idx="3">
                  <c:v>159</c:v>
                </c:pt>
                <c:pt idx="4">
                  <c:v>197</c:v>
                </c:pt>
                <c:pt idx="5">
                  <c:v>242</c:v>
                </c:pt>
                <c:pt idx="6">
                  <c:v>247</c:v>
                </c:pt>
                <c:pt idx="7">
                  <c:v>377</c:v>
                </c:pt>
                <c:pt idx="8">
                  <c:v>379</c:v>
                </c:pt>
                <c:pt idx="9">
                  <c:v>442</c:v>
                </c:pt>
                <c:pt idx="10">
                  <c:v>484</c:v>
                </c:pt>
                <c:pt idx="11">
                  <c:v>496</c:v>
                </c:pt>
                <c:pt idx="12">
                  <c:v>703</c:v>
                </c:pt>
                <c:pt idx="13">
                  <c:v>766</c:v>
                </c:pt>
                <c:pt idx="14">
                  <c:v>867</c:v>
                </c:pt>
                <c:pt idx="15">
                  <c:v>935</c:v>
                </c:pt>
                <c:pt idx="16">
                  <c:v>935</c:v>
                </c:pt>
                <c:pt idx="17">
                  <c:v>1087</c:v>
                </c:pt>
                <c:pt idx="18">
                  <c:v>1492</c:v>
                </c:pt>
                <c:pt idx="19">
                  <c:v>1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9-4E86-89F0-F8AFF389F6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287433503"/>
        <c:axId val="1287433983"/>
      </c:barChart>
      <c:catAx>
        <c:axId val="1287433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433983"/>
        <c:crosses val="autoZero"/>
        <c:auto val="1"/>
        <c:lblAlgn val="ctr"/>
        <c:lblOffset val="100"/>
        <c:noMultiLvlLbl val="0"/>
      </c:catAx>
      <c:valAx>
        <c:axId val="128743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433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MOVIE DURATION VS IMDB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set!$J$1</c:f>
              <c:strCache>
                <c:ptCount val="1"/>
                <c:pt idx="0">
                  <c:v>imdb_scor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Dataset!$B$2:$B$3790</c:f>
              <c:numCache>
                <c:formatCode>General</c:formatCode>
                <c:ptCount val="3789"/>
                <c:pt idx="0">
                  <c:v>84</c:v>
                </c:pt>
                <c:pt idx="1">
                  <c:v>88</c:v>
                </c:pt>
                <c:pt idx="2">
                  <c:v>81</c:v>
                </c:pt>
                <c:pt idx="3">
                  <c:v>98</c:v>
                </c:pt>
                <c:pt idx="4">
                  <c:v>88</c:v>
                </c:pt>
                <c:pt idx="5">
                  <c:v>81</c:v>
                </c:pt>
                <c:pt idx="6">
                  <c:v>81</c:v>
                </c:pt>
                <c:pt idx="7">
                  <c:v>100</c:v>
                </c:pt>
                <c:pt idx="8">
                  <c:v>101</c:v>
                </c:pt>
                <c:pt idx="9">
                  <c:v>112</c:v>
                </c:pt>
                <c:pt idx="10">
                  <c:v>145</c:v>
                </c:pt>
                <c:pt idx="11">
                  <c:v>97</c:v>
                </c:pt>
                <c:pt idx="12">
                  <c:v>92</c:v>
                </c:pt>
                <c:pt idx="13">
                  <c:v>111</c:v>
                </c:pt>
                <c:pt idx="14">
                  <c:v>83</c:v>
                </c:pt>
                <c:pt idx="15">
                  <c:v>86</c:v>
                </c:pt>
                <c:pt idx="16">
                  <c:v>90</c:v>
                </c:pt>
                <c:pt idx="17">
                  <c:v>90</c:v>
                </c:pt>
                <c:pt idx="18">
                  <c:v>122</c:v>
                </c:pt>
                <c:pt idx="19">
                  <c:v>79</c:v>
                </c:pt>
                <c:pt idx="20">
                  <c:v>77</c:v>
                </c:pt>
                <c:pt idx="21">
                  <c:v>84</c:v>
                </c:pt>
                <c:pt idx="22">
                  <c:v>100</c:v>
                </c:pt>
                <c:pt idx="23">
                  <c:v>83</c:v>
                </c:pt>
                <c:pt idx="24">
                  <c:v>85</c:v>
                </c:pt>
                <c:pt idx="25">
                  <c:v>81</c:v>
                </c:pt>
                <c:pt idx="26">
                  <c:v>226</c:v>
                </c:pt>
                <c:pt idx="27">
                  <c:v>95</c:v>
                </c:pt>
                <c:pt idx="28">
                  <c:v>113</c:v>
                </c:pt>
                <c:pt idx="29">
                  <c:v>109</c:v>
                </c:pt>
                <c:pt idx="30">
                  <c:v>93</c:v>
                </c:pt>
                <c:pt idx="31">
                  <c:v>103</c:v>
                </c:pt>
                <c:pt idx="32">
                  <c:v>91</c:v>
                </c:pt>
                <c:pt idx="33">
                  <c:v>125</c:v>
                </c:pt>
                <c:pt idx="34">
                  <c:v>120</c:v>
                </c:pt>
                <c:pt idx="35">
                  <c:v>88</c:v>
                </c:pt>
                <c:pt idx="36">
                  <c:v>108</c:v>
                </c:pt>
                <c:pt idx="37">
                  <c:v>103</c:v>
                </c:pt>
                <c:pt idx="38">
                  <c:v>97</c:v>
                </c:pt>
                <c:pt idx="39">
                  <c:v>120</c:v>
                </c:pt>
                <c:pt idx="40">
                  <c:v>130</c:v>
                </c:pt>
                <c:pt idx="41">
                  <c:v>88</c:v>
                </c:pt>
                <c:pt idx="42">
                  <c:v>83</c:v>
                </c:pt>
                <c:pt idx="43">
                  <c:v>106</c:v>
                </c:pt>
                <c:pt idx="44">
                  <c:v>97</c:v>
                </c:pt>
                <c:pt idx="45">
                  <c:v>110</c:v>
                </c:pt>
                <c:pt idx="46">
                  <c:v>110</c:v>
                </c:pt>
                <c:pt idx="47">
                  <c:v>110</c:v>
                </c:pt>
                <c:pt idx="48">
                  <c:v>129</c:v>
                </c:pt>
                <c:pt idx="49">
                  <c:v>98</c:v>
                </c:pt>
                <c:pt idx="50">
                  <c:v>148</c:v>
                </c:pt>
                <c:pt idx="51">
                  <c:v>112</c:v>
                </c:pt>
                <c:pt idx="52">
                  <c:v>94</c:v>
                </c:pt>
                <c:pt idx="53">
                  <c:v>132</c:v>
                </c:pt>
                <c:pt idx="54">
                  <c:v>133</c:v>
                </c:pt>
                <c:pt idx="55">
                  <c:v>83</c:v>
                </c:pt>
                <c:pt idx="56">
                  <c:v>88</c:v>
                </c:pt>
                <c:pt idx="57">
                  <c:v>80</c:v>
                </c:pt>
                <c:pt idx="58">
                  <c:v>95</c:v>
                </c:pt>
                <c:pt idx="59">
                  <c:v>120</c:v>
                </c:pt>
                <c:pt idx="60">
                  <c:v>87</c:v>
                </c:pt>
                <c:pt idx="61">
                  <c:v>96</c:v>
                </c:pt>
                <c:pt idx="62">
                  <c:v>175</c:v>
                </c:pt>
                <c:pt idx="63">
                  <c:v>215</c:v>
                </c:pt>
                <c:pt idx="64">
                  <c:v>95</c:v>
                </c:pt>
                <c:pt idx="65">
                  <c:v>85</c:v>
                </c:pt>
                <c:pt idx="66">
                  <c:v>89</c:v>
                </c:pt>
                <c:pt idx="67">
                  <c:v>138</c:v>
                </c:pt>
                <c:pt idx="68">
                  <c:v>94</c:v>
                </c:pt>
                <c:pt idx="69">
                  <c:v>100</c:v>
                </c:pt>
                <c:pt idx="70">
                  <c:v>174</c:v>
                </c:pt>
                <c:pt idx="71">
                  <c:v>122</c:v>
                </c:pt>
                <c:pt idx="72">
                  <c:v>93</c:v>
                </c:pt>
                <c:pt idx="73">
                  <c:v>78</c:v>
                </c:pt>
                <c:pt idx="74">
                  <c:v>96</c:v>
                </c:pt>
                <c:pt idx="75">
                  <c:v>86</c:v>
                </c:pt>
                <c:pt idx="76">
                  <c:v>97</c:v>
                </c:pt>
                <c:pt idx="77">
                  <c:v>108</c:v>
                </c:pt>
                <c:pt idx="78">
                  <c:v>96</c:v>
                </c:pt>
                <c:pt idx="79">
                  <c:v>91</c:v>
                </c:pt>
                <c:pt idx="80">
                  <c:v>85</c:v>
                </c:pt>
                <c:pt idx="81">
                  <c:v>99</c:v>
                </c:pt>
                <c:pt idx="82">
                  <c:v>129</c:v>
                </c:pt>
                <c:pt idx="83">
                  <c:v>110</c:v>
                </c:pt>
                <c:pt idx="84">
                  <c:v>139</c:v>
                </c:pt>
                <c:pt idx="85">
                  <c:v>110</c:v>
                </c:pt>
                <c:pt idx="86">
                  <c:v>105</c:v>
                </c:pt>
                <c:pt idx="87">
                  <c:v>91</c:v>
                </c:pt>
                <c:pt idx="88">
                  <c:v>106</c:v>
                </c:pt>
                <c:pt idx="89">
                  <c:v>110</c:v>
                </c:pt>
                <c:pt idx="90">
                  <c:v>127</c:v>
                </c:pt>
                <c:pt idx="91">
                  <c:v>110</c:v>
                </c:pt>
                <c:pt idx="92">
                  <c:v>86</c:v>
                </c:pt>
                <c:pt idx="93">
                  <c:v>103</c:v>
                </c:pt>
                <c:pt idx="94">
                  <c:v>100</c:v>
                </c:pt>
                <c:pt idx="95">
                  <c:v>87</c:v>
                </c:pt>
                <c:pt idx="96">
                  <c:v>102</c:v>
                </c:pt>
                <c:pt idx="97">
                  <c:v>98</c:v>
                </c:pt>
                <c:pt idx="98">
                  <c:v>101</c:v>
                </c:pt>
                <c:pt idx="99">
                  <c:v>110</c:v>
                </c:pt>
                <c:pt idx="100">
                  <c:v>86</c:v>
                </c:pt>
                <c:pt idx="101">
                  <c:v>99</c:v>
                </c:pt>
                <c:pt idx="102">
                  <c:v>123</c:v>
                </c:pt>
                <c:pt idx="103">
                  <c:v>126</c:v>
                </c:pt>
                <c:pt idx="104">
                  <c:v>102</c:v>
                </c:pt>
                <c:pt idx="105">
                  <c:v>87</c:v>
                </c:pt>
                <c:pt idx="106">
                  <c:v>90</c:v>
                </c:pt>
                <c:pt idx="107">
                  <c:v>178</c:v>
                </c:pt>
                <c:pt idx="108">
                  <c:v>106</c:v>
                </c:pt>
                <c:pt idx="109">
                  <c:v>115</c:v>
                </c:pt>
                <c:pt idx="110">
                  <c:v>87</c:v>
                </c:pt>
                <c:pt idx="111">
                  <c:v>92</c:v>
                </c:pt>
                <c:pt idx="112">
                  <c:v>91</c:v>
                </c:pt>
                <c:pt idx="113">
                  <c:v>98</c:v>
                </c:pt>
                <c:pt idx="114">
                  <c:v>94</c:v>
                </c:pt>
                <c:pt idx="115">
                  <c:v>99</c:v>
                </c:pt>
                <c:pt idx="116">
                  <c:v>75</c:v>
                </c:pt>
                <c:pt idx="117">
                  <c:v>87</c:v>
                </c:pt>
                <c:pt idx="118">
                  <c:v>85</c:v>
                </c:pt>
                <c:pt idx="119">
                  <c:v>125</c:v>
                </c:pt>
                <c:pt idx="120">
                  <c:v>115</c:v>
                </c:pt>
                <c:pt idx="121">
                  <c:v>143</c:v>
                </c:pt>
                <c:pt idx="122">
                  <c:v>90</c:v>
                </c:pt>
                <c:pt idx="123">
                  <c:v>115</c:v>
                </c:pt>
                <c:pt idx="124">
                  <c:v>101</c:v>
                </c:pt>
                <c:pt idx="125">
                  <c:v>110</c:v>
                </c:pt>
                <c:pt idx="126">
                  <c:v>117</c:v>
                </c:pt>
                <c:pt idx="127">
                  <c:v>81</c:v>
                </c:pt>
                <c:pt idx="128">
                  <c:v>89</c:v>
                </c:pt>
                <c:pt idx="129">
                  <c:v>90</c:v>
                </c:pt>
                <c:pt idx="130">
                  <c:v>126</c:v>
                </c:pt>
                <c:pt idx="131">
                  <c:v>172</c:v>
                </c:pt>
                <c:pt idx="132">
                  <c:v>119</c:v>
                </c:pt>
                <c:pt idx="133">
                  <c:v>170</c:v>
                </c:pt>
                <c:pt idx="134">
                  <c:v>101</c:v>
                </c:pt>
                <c:pt idx="135">
                  <c:v>116</c:v>
                </c:pt>
                <c:pt idx="136">
                  <c:v>98</c:v>
                </c:pt>
                <c:pt idx="137">
                  <c:v>96</c:v>
                </c:pt>
                <c:pt idx="138">
                  <c:v>92</c:v>
                </c:pt>
                <c:pt idx="139">
                  <c:v>102</c:v>
                </c:pt>
                <c:pt idx="140">
                  <c:v>125</c:v>
                </c:pt>
                <c:pt idx="141">
                  <c:v>108</c:v>
                </c:pt>
                <c:pt idx="142">
                  <c:v>107</c:v>
                </c:pt>
                <c:pt idx="143">
                  <c:v>133</c:v>
                </c:pt>
                <c:pt idx="144">
                  <c:v>89</c:v>
                </c:pt>
                <c:pt idx="145">
                  <c:v>200</c:v>
                </c:pt>
                <c:pt idx="146">
                  <c:v>129</c:v>
                </c:pt>
                <c:pt idx="147">
                  <c:v>90</c:v>
                </c:pt>
                <c:pt idx="148">
                  <c:v>80</c:v>
                </c:pt>
                <c:pt idx="149">
                  <c:v>109</c:v>
                </c:pt>
                <c:pt idx="150">
                  <c:v>88</c:v>
                </c:pt>
                <c:pt idx="151">
                  <c:v>127</c:v>
                </c:pt>
                <c:pt idx="152">
                  <c:v>93</c:v>
                </c:pt>
                <c:pt idx="153">
                  <c:v>34</c:v>
                </c:pt>
                <c:pt idx="154">
                  <c:v>93</c:v>
                </c:pt>
                <c:pt idx="155">
                  <c:v>107</c:v>
                </c:pt>
                <c:pt idx="156">
                  <c:v>92</c:v>
                </c:pt>
                <c:pt idx="157">
                  <c:v>80</c:v>
                </c:pt>
                <c:pt idx="158">
                  <c:v>120</c:v>
                </c:pt>
                <c:pt idx="159">
                  <c:v>112</c:v>
                </c:pt>
                <c:pt idx="160">
                  <c:v>108</c:v>
                </c:pt>
                <c:pt idx="161">
                  <c:v>121</c:v>
                </c:pt>
                <c:pt idx="162">
                  <c:v>134</c:v>
                </c:pt>
                <c:pt idx="163">
                  <c:v>120</c:v>
                </c:pt>
                <c:pt idx="164">
                  <c:v>73</c:v>
                </c:pt>
                <c:pt idx="165">
                  <c:v>112</c:v>
                </c:pt>
                <c:pt idx="166">
                  <c:v>118</c:v>
                </c:pt>
                <c:pt idx="167">
                  <c:v>95</c:v>
                </c:pt>
                <c:pt idx="168">
                  <c:v>116</c:v>
                </c:pt>
                <c:pt idx="169">
                  <c:v>124</c:v>
                </c:pt>
                <c:pt idx="170">
                  <c:v>161</c:v>
                </c:pt>
                <c:pt idx="171">
                  <c:v>91</c:v>
                </c:pt>
                <c:pt idx="172">
                  <c:v>103</c:v>
                </c:pt>
                <c:pt idx="173">
                  <c:v>152</c:v>
                </c:pt>
                <c:pt idx="174">
                  <c:v>87</c:v>
                </c:pt>
                <c:pt idx="175">
                  <c:v>115</c:v>
                </c:pt>
                <c:pt idx="176">
                  <c:v>111</c:v>
                </c:pt>
                <c:pt idx="177">
                  <c:v>91</c:v>
                </c:pt>
                <c:pt idx="178">
                  <c:v>129</c:v>
                </c:pt>
                <c:pt idx="179">
                  <c:v>125</c:v>
                </c:pt>
                <c:pt idx="180">
                  <c:v>108</c:v>
                </c:pt>
                <c:pt idx="181">
                  <c:v>111</c:v>
                </c:pt>
                <c:pt idx="182">
                  <c:v>122</c:v>
                </c:pt>
                <c:pt idx="183">
                  <c:v>120</c:v>
                </c:pt>
                <c:pt idx="184">
                  <c:v>120</c:v>
                </c:pt>
                <c:pt idx="185">
                  <c:v>117</c:v>
                </c:pt>
                <c:pt idx="186">
                  <c:v>103</c:v>
                </c:pt>
                <c:pt idx="187">
                  <c:v>115</c:v>
                </c:pt>
                <c:pt idx="188">
                  <c:v>236</c:v>
                </c:pt>
                <c:pt idx="189">
                  <c:v>108</c:v>
                </c:pt>
                <c:pt idx="190">
                  <c:v>97</c:v>
                </c:pt>
                <c:pt idx="191">
                  <c:v>91</c:v>
                </c:pt>
                <c:pt idx="192">
                  <c:v>112</c:v>
                </c:pt>
                <c:pt idx="193">
                  <c:v>108</c:v>
                </c:pt>
                <c:pt idx="194">
                  <c:v>98</c:v>
                </c:pt>
                <c:pt idx="195">
                  <c:v>90</c:v>
                </c:pt>
                <c:pt idx="196">
                  <c:v>78</c:v>
                </c:pt>
                <c:pt idx="197">
                  <c:v>90</c:v>
                </c:pt>
                <c:pt idx="198">
                  <c:v>116</c:v>
                </c:pt>
                <c:pt idx="199">
                  <c:v>121</c:v>
                </c:pt>
                <c:pt idx="200">
                  <c:v>97</c:v>
                </c:pt>
                <c:pt idx="201">
                  <c:v>97</c:v>
                </c:pt>
                <c:pt idx="202">
                  <c:v>113</c:v>
                </c:pt>
                <c:pt idx="203">
                  <c:v>103</c:v>
                </c:pt>
                <c:pt idx="204">
                  <c:v>102</c:v>
                </c:pt>
                <c:pt idx="205">
                  <c:v>108</c:v>
                </c:pt>
                <c:pt idx="206">
                  <c:v>94</c:v>
                </c:pt>
                <c:pt idx="207">
                  <c:v>109</c:v>
                </c:pt>
                <c:pt idx="208">
                  <c:v>80</c:v>
                </c:pt>
                <c:pt idx="209">
                  <c:v>83</c:v>
                </c:pt>
                <c:pt idx="210">
                  <c:v>112</c:v>
                </c:pt>
                <c:pt idx="211">
                  <c:v>90</c:v>
                </c:pt>
                <c:pt idx="212">
                  <c:v>107</c:v>
                </c:pt>
                <c:pt idx="213">
                  <c:v>109</c:v>
                </c:pt>
                <c:pt idx="214">
                  <c:v>111</c:v>
                </c:pt>
                <c:pt idx="215">
                  <c:v>122</c:v>
                </c:pt>
                <c:pt idx="216">
                  <c:v>99</c:v>
                </c:pt>
                <c:pt idx="217">
                  <c:v>101</c:v>
                </c:pt>
                <c:pt idx="218">
                  <c:v>107</c:v>
                </c:pt>
                <c:pt idx="219">
                  <c:v>100</c:v>
                </c:pt>
                <c:pt idx="220">
                  <c:v>100</c:v>
                </c:pt>
                <c:pt idx="221">
                  <c:v>86</c:v>
                </c:pt>
                <c:pt idx="222">
                  <c:v>107</c:v>
                </c:pt>
                <c:pt idx="223">
                  <c:v>100</c:v>
                </c:pt>
                <c:pt idx="224">
                  <c:v>92</c:v>
                </c:pt>
                <c:pt idx="225">
                  <c:v>152</c:v>
                </c:pt>
                <c:pt idx="226">
                  <c:v>135</c:v>
                </c:pt>
                <c:pt idx="227">
                  <c:v>92</c:v>
                </c:pt>
                <c:pt idx="228">
                  <c:v>126</c:v>
                </c:pt>
                <c:pt idx="229">
                  <c:v>116</c:v>
                </c:pt>
                <c:pt idx="230">
                  <c:v>116</c:v>
                </c:pt>
                <c:pt idx="231">
                  <c:v>120</c:v>
                </c:pt>
                <c:pt idx="232">
                  <c:v>82</c:v>
                </c:pt>
                <c:pt idx="233">
                  <c:v>93</c:v>
                </c:pt>
                <c:pt idx="234">
                  <c:v>130</c:v>
                </c:pt>
                <c:pt idx="235">
                  <c:v>99</c:v>
                </c:pt>
                <c:pt idx="236">
                  <c:v>131</c:v>
                </c:pt>
                <c:pt idx="237">
                  <c:v>97</c:v>
                </c:pt>
                <c:pt idx="238">
                  <c:v>112</c:v>
                </c:pt>
                <c:pt idx="239">
                  <c:v>117</c:v>
                </c:pt>
                <c:pt idx="240">
                  <c:v>109</c:v>
                </c:pt>
                <c:pt idx="241">
                  <c:v>90</c:v>
                </c:pt>
                <c:pt idx="242">
                  <c:v>108</c:v>
                </c:pt>
                <c:pt idx="243">
                  <c:v>133</c:v>
                </c:pt>
                <c:pt idx="244">
                  <c:v>138</c:v>
                </c:pt>
                <c:pt idx="245">
                  <c:v>100</c:v>
                </c:pt>
                <c:pt idx="246">
                  <c:v>112</c:v>
                </c:pt>
                <c:pt idx="247">
                  <c:v>103</c:v>
                </c:pt>
                <c:pt idx="248">
                  <c:v>88</c:v>
                </c:pt>
                <c:pt idx="249">
                  <c:v>98</c:v>
                </c:pt>
                <c:pt idx="250">
                  <c:v>95</c:v>
                </c:pt>
                <c:pt idx="251">
                  <c:v>106</c:v>
                </c:pt>
                <c:pt idx="252">
                  <c:v>102</c:v>
                </c:pt>
                <c:pt idx="253">
                  <c:v>146</c:v>
                </c:pt>
                <c:pt idx="254">
                  <c:v>114</c:v>
                </c:pt>
                <c:pt idx="255">
                  <c:v>80</c:v>
                </c:pt>
                <c:pt idx="256">
                  <c:v>98</c:v>
                </c:pt>
                <c:pt idx="257">
                  <c:v>114</c:v>
                </c:pt>
                <c:pt idx="258">
                  <c:v>135</c:v>
                </c:pt>
                <c:pt idx="259">
                  <c:v>97</c:v>
                </c:pt>
                <c:pt idx="260">
                  <c:v>89</c:v>
                </c:pt>
                <c:pt idx="261">
                  <c:v>105</c:v>
                </c:pt>
                <c:pt idx="262">
                  <c:v>114</c:v>
                </c:pt>
                <c:pt idx="263">
                  <c:v>86</c:v>
                </c:pt>
                <c:pt idx="264">
                  <c:v>101</c:v>
                </c:pt>
                <c:pt idx="265">
                  <c:v>118</c:v>
                </c:pt>
                <c:pt idx="266">
                  <c:v>113</c:v>
                </c:pt>
                <c:pt idx="267">
                  <c:v>74</c:v>
                </c:pt>
                <c:pt idx="268">
                  <c:v>130</c:v>
                </c:pt>
                <c:pt idx="269">
                  <c:v>91</c:v>
                </c:pt>
                <c:pt idx="270">
                  <c:v>165</c:v>
                </c:pt>
                <c:pt idx="271">
                  <c:v>95</c:v>
                </c:pt>
                <c:pt idx="272">
                  <c:v>96</c:v>
                </c:pt>
                <c:pt idx="273">
                  <c:v>115</c:v>
                </c:pt>
                <c:pt idx="274">
                  <c:v>122</c:v>
                </c:pt>
                <c:pt idx="275">
                  <c:v>154</c:v>
                </c:pt>
                <c:pt idx="276">
                  <c:v>86</c:v>
                </c:pt>
                <c:pt idx="277">
                  <c:v>108</c:v>
                </c:pt>
                <c:pt idx="278">
                  <c:v>102</c:v>
                </c:pt>
                <c:pt idx="279">
                  <c:v>95</c:v>
                </c:pt>
                <c:pt idx="280">
                  <c:v>94</c:v>
                </c:pt>
                <c:pt idx="281">
                  <c:v>120</c:v>
                </c:pt>
                <c:pt idx="282">
                  <c:v>119</c:v>
                </c:pt>
                <c:pt idx="283">
                  <c:v>91</c:v>
                </c:pt>
                <c:pt idx="284">
                  <c:v>98</c:v>
                </c:pt>
                <c:pt idx="285">
                  <c:v>78</c:v>
                </c:pt>
                <c:pt idx="286">
                  <c:v>115</c:v>
                </c:pt>
                <c:pt idx="287">
                  <c:v>95</c:v>
                </c:pt>
                <c:pt idx="288">
                  <c:v>98</c:v>
                </c:pt>
                <c:pt idx="289">
                  <c:v>142</c:v>
                </c:pt>
                <c:pt idx="290">
                  <c:v>88</c:v>
                </c:pt>
                <c:pt idx="291">
                  <c:v>126</c:v>
                </c:pt>
                <c:pt idx="292">
                  <c:v>133</c:v>
                </c:pt>
                <c:pt idx="293">
                  <c:v>106</c:v>
                </c:pt>
                <c:pt idx="294">
                  <c:v>130</c:v>
                </c:pt>
                <c:pt idx="295">
                  <c:v>134</c:v>
                </c:pt>
                <c:pt idx="296">
                  <c:v>107</c:v>
                </c:pt>
                <c:pt idx="297">
                  <c:v>101</c:v>
                </c:pt>
                <c:pt idx="298">
                  <c:v>109</c:v>
                </c:pt>
                <c:pt idx="299">
                  <c:v>128</c:v>
                </c:pt>
                <c:pt idx="300">
                  <c:v>110</c:v>
                </c:pt>
                <c:pt idx="301">
                  <c:v>89</c:v>
                </c:pt>
                <c:pt idx="302">
                  <c:v>93</c:v>
                </c:pt>
                <c:pt idx="303">
                  <c:v>115</c:v>
                </c:pt>
                <c:pt idx="304">
                  <c:v>102</c:v>
                </c:pt>
                <c:pt idx="305">
                  <c:v>118</c:v>
                </c:pt>
                <c:pt idx="306">
                  <c:v>98</c:v>
                </c:pt>
                <c:pt idx="307">
                  <c:v>94</c:v>
                </c:pt>
                <c:pt idx="308">
                  <c:v>90</c:v>
                </c:pt>
                <c:pt idx="309">
                  <c:v>167</c:v>
                </c:pt>
                <c:pt idx="310">
                  <c:v>121</c:v>
                </c:pt>
                <c:pt idx="311">
                  <c:v>92</c:v>
                </c:pt>
                <c:pt idx="312">
                  <c:v>101</c:v>
                </c:pt>
                <c:pt idx="313">
                  <c:v>127</c:v>
                </c:pt>
                <c:pt idx="314">
                  <c:v>112</c:v>
                </c:pt>
                <c:pt idx="315">
                  <c:v>120</c:v>
                </c:pt>
                <c:pt idx="316">
                  <c:v>137</c:v>
                </c:pt>
                <c:pt idx="317">
                  <c:v>112</c:v>
                </c:pt>
                <c:pt idx="318">
                  <c:v>113</c:v>
                </c:pt>
                <c:pt idx="319">
                  <c:v>115</c:v>
                </c:pt>
                <c:pt idx="320">
                  <c:v>101</c:v>
                </c:pt>
                <c:pt idx="321">
                  <c:v>181</c:v>
                </c:pt>
                <c:pt idx="322">
                  <c:v>104</c:v>
                </c:pt>
                <c:pt idx="323">
                  <c:v>91</c:v>
                </c:pt>
                <c:pt idx="324">
                  <c:v>100</c:v>
                </c:pt>
                <c:pt idx="325">
                  <c:v>117</c:v>
                </c:pt>
                <c:pt idx="326">
                  <c:v>112</c:v>
                </c:pt>
                <c:pt idx="327">
                  <c:v>103</c:v>
                </c:pt>
                <c:pt idx="328">
                  <c:v>104</c:v>
                </c:pt>
                <c:pt idx="329">
                  <c:v>89</c:v>
                </c:pt>
                <c:pt idx="330">
                  <c:v>94</c:v>
                </c:pt>
                <c:pt idx="331">
                  <c:v>99</c:v>
                </c:pt>
                <c:pt idx="332">
                  <c:v>91</c:v>
                </c:pt>
                <c:pt idx="333">
                  <c:v>86</c:v>
                </c:pt>
                <c:pt idx="334">
                  <c:v>120</c:v>
                </c:pt>
                <c:pt idx="335">
                  <c:v>96</c:v>
                </c:pt>
                <c:pt idx="336">
                  <c:v>81</c:v>
                </c:pt>
                <c:pt idx="337">
                  <c:v>97</c:v>
                </c:pt>
                <c:pt idx="338">
                  <c:v>95</c:v>
                </c:pt>
                <c:pt idx="339">
                  <c:v>89</c:v>
                </c:pt>
                <c:pt idx="340">
                  <c:v>142</c:v>
                </c:pt>
                <c:pt idx="341">
                  <c:v>97</c:v>
                </c:pt>
                <c:pt idx="342">
                  <c:v>131</c:v>
                </c:pt>
                <c:pt idx="343">
                  <c:v>101</c:v>
                </c:pt>
                <c:pt idx="344">
                  <c:v>122</c:v>
                </c:pt>
                <c:pt idx="345">
                  <c:v>131</c:v>
                </c:pt>
                <c:pt idx="346">
                  <c:v>89</c:v>
                </c:pt>
                <c:pt idx="347">
                  <c:v>100</c:v>
                </c:pt>
                <c:pt idx="348">
                  <c:v>104</c:v>
                </c:pt>
                <c:pt idx="349">
                  <c:v>88</c:v>
                </c:pt>
                <c:pt idx="350">
                  <c:v>142</c:v>
                </c:pt>
                <c:pt idx="351">
                  <c:v>100</c:v>
                </c:pt>
                <c:pt idx="352">
                  <c:v>97</c:v>
                </c:pt>
                <c:pt idx="353">
                  <c:v>121</c:v>
                </c:pt>
                <c:pt idx="354">
                  <c:v>104</c:v>
                </c:pt>
                <c:pt idx="355">
                  <c:v>97</c:v>
                </c:pt>
                <c:pt idx="356">
                  <c:v>95</c:v>
                </c:pt>
                <c:pt idx="357">
                  <c:v>145</c:v>
                </c:pt>
                <c:pt idx="358">
                  <c:v>103</c:v>
                </c:pt>
                <c:pt idx="359">
                  <c:v>90</c:v>
                </c:pt>
                <c:pt idx="360">
                  <c:v>133</c:v>
                </c:pt>
                <c:pt idx="361">
                  <c:v>91</c:v>
                </c:pt>
                <c:pt idx="362">
                  <c:v>91</c:v>
                </c:pt>
                <c:pt idx="363">
                  <c:v>81</c:v>
                </c:pt>
                <c:pt idx="364">
                  <c:v>197</c:v>
                </c:pt>
                <c:pt idx="365">
                  <c:v>88</c:v>
                </c:pt>
                <c:pt idx="366">
                  <c:v>104</c:v>
                </c:pt>
                <c:pt idx="367">
                  <c:v>92</c:v>
                </c:pt>
                <c:pt idx="368">
                  <c:v>129</c:v>
                </c:pt>
                <c:pt idx="369">
                  <c:v>101</c:v>
                </c:pt>
                <c:pt idx="370">
                  <c:v>116</c:v>
                </c:pt>
                <c:pt idx="371">
                  <c:v>104</c:v>
                </c:pt>
                <c:pt idx="372">
                  <c:v>98</c:v>
                </c:pt>
                <c:pt idx="373">
                  <c:v>96</c:v>
                </c:pt>
                <c:pt idx="374">
                  <c:v>108</c:v>
                </c:pt>
                <c:pt idx="375">
                  <c:v>97</c:v>
                </c:pt>
                <c:pt idx="376">
                  <c:v>120</c:v>
                </c:pt>
                <c:pt idx="377">
                  <c:v>104</c:v>
                </c:pt>
                <c:pt idx="378">
                  <c:v>93</c:v>
                </c:pt>
                <c:pt idx="379">
                  <c:v>109</c:v>
                </c:pt>
                <c:pt idx="380">
                  <c:v>109</c:v>
                </c:pt>
                <c:pt idx="381">
                  <c:v>161</c:v>
                </c:pt>
                <c:pt idx="382">
                  <c:v>91</c:v>
                </c:pt>
                <c:pt idx="383">
                  <c:v>97</c:v>
                </c:pt>
                <c:pt idx="384">
                  <c:v>94</c:v>
                </c:pt>
                <c:pt idx="385">
                  <c:v>124</c:v>
                </c:pt>
                <c:pt idx="386">
                  <c:v>89</c:v>
                </c:pt>
                <c:pt idx="387">
                  <c:v>154</c:v>
                </c:pt>
                <c:pt idx="388">
                  <c:v>98</c:v>
                </c:pt>
                <c:pt idx="389">
                  <c:v>107</c:v>
                </c:pt>
                <c:pt idx="390">
                  <c:v>101</c:v>
                </c:pt>
                <c:pt idx="391">
                  <c:v>106</c:v>
                </c:pt>
                <c:pt idx="392">
                  <c:v>106</c:v>
                </c:pt>
                <c:pt idx="393">
                  <c:v>112</c:v>
                </c:pt>
                <c:pt idx="394">
                  <c:v>76</c:v>
                </c:pt>
                <c:pt idx="395">
                  <c:v>93</c:v>
                </c:pt>
                <c:pt idx="396">
                  <c:v>91</c:v>
                </c:pt>
                <c:pt idx="397">
                  <c:v>117</c:v>
                </c:pt>
                <c:pt idx="398">
                  <c:v>107</c:v>
                </c:pt>
                <c:pt idx="399">
                  <c:v>87</c:v>
                </c:pt>
                <c:pt idx="400">
                  <c:v>110</c:v>
                </c:pt>
                <c:pt idx="401">
                  <c:v>105</c:v>
                </c:pt>
                <c:pt idx="402">
                  <c:v>120</c:v>
                </c:pt>
                <c:pt idx="403">
                  <c:v>116</c:v>
                </c:pt>
                <c:pt idx="404">
                  <c:v>90</c:v>
                </c:pt>
                <c:pt idx="405">
                  <c:v>115</c:v>
                </c:pt>
                <c:pt idx="406">
                  <c:v>124</c:v>
                </c:pt>
                <c:pt idx="407">
                  <c:v>220</c:v>
                </c:pt>
                <c:pt idx="408">
                  <c:v>110</c:v>
                </c:pt>
                <c:pt idx="409">
                  <c:v>94</c:v>
                </c:pt>
                <c:pt idx="410">
                  <c:v>119</c:v>
                </c:pt>
                <c:pt idx="411">
                  <c:v>109</c:v>
                </c:pt>
                <c:pt idx="412">
                  <c:v>109</c:v>
                </c:pt>
                <c:pt idx="413">
                  <c:v>112</c:v>
                </c:pt>
                <c:pt idx="414">
                  <c:v>100</c:v>
                </c:pt>
                <c:pt idx="415">
                  <c:v>185</c:v>
                </c:pt>
                <c:pt idx="416">
                  <c:v>124</c:v>
                </c:pt>
                <c:pt idx="417">
                  <c:v>108</c:v>
                </c:pt>
                <c:pt idx="418">
                  <c:v>86</c:v>
                </c:pt>
                <c:pt idx="419">
                  <c:v>95</c:v>
                </c:pt>
                <c:pt idx="420">
                  <c:v>87</c:v>
                </c:pt>
                <c:pt idx="421">
                  <c:v>89</c:v>
                </c:pt>
                <c:pt idx="422">
                  <c:v>103</c:v>
                </c:pt>
                <c:pt idx="423">
                  <c:v>100</c:v>
                </c:pt>
                <c:pt idx="424">
                  <c:v>80</c:v>
                </c:pt>
                <c:pt idx="425">
                  <c:v>153</c:v>
                </c:pt>
                <c:pt idx="426">
                  <c:v>94</c:v>
                </c:pt>
                <c:pt idx="427">
                  <c:v>99</c:v>
                </c:pt>
                <c:pt idx="428">
                  <c:v>93</c:v>
                </c:pt>
                <c:pt idx="429">
                  <c:v>97</c:v>
                </c:pt>
                <c:pt idx="430">
                  <c:v>120</c:v>
                </c:pt>
                <c:pt idx="431">
                  <c:v>170</c:v>
                </c:pt>
                <c:pt idx="432">
                  <c:v>104</c:v>
                </c:pt>
                <c:pt idx="433">
                  <c:v>100</c:v>
                </c:pt>
                <c:pt idx="434">
                  <c:v>90</c:v>
                </c:pt>
                <c:pt idx="435">
                  <c:v>120</c:v>
                </c:pt>
                <c:pt idx="436">
                  <c:v>106</c:v>
                </c:pt>
                <c:pt idx="437">
                  <c:v>96</c:v>
                </c:pt>
                <c:pt idx="438">
                  <c:v>133</c:v>
                </c:pt>
                <c:pt idx="439">
                  <c:v>93</c:v>
                </c:pt>
                <c:pt idx="440">
                  <c:v>83</c:v>
                </c:pt>
                <c:pt idx="441">
                  <c:v>130</c:v>
                </c:pt>
                <c:pt idx="442">
                  <c:v>106</c:v>
                </c:pt>
                <c:pt idx="443">
                  <c:v>104</c:v>
                </c:pt>
                <c:pt idx="444">
                  <c:v>120</c:v>
                </c:pt>
                <c:pt idx="445">
                  <c:v>129</c:v>
                </c:pt>
                <c:pt idx="446">
                  <c:v>134</c:v>
                </c:pt>
                <c:pt idx="447">
                  <c:v>123</c:v>
                </c:pt>
                <c:pt idx="448">
                  <c:v>121</c:v>
                </c:pt>
                <c:pt idx="449">
                  <c:v>115</c:v>
                </c:pt>
                <c:pt idx="450">
                  <c:v>136</c:v>
                </c:pt>
                <c:pt idx="451">
                  <c:v>110</c:v>
                </c:pt>
                <c:pt idx="452">
                  <c:v>127</c:v>
                </c:pt>
                <c:pt idx="453">
                  <c:v>110</c:v>
                </c:pt>
                <c:pt idx="454">
                  <c:v>102</c:v>
                </c:pt>
                <c:pt idx="455">
                  <c:v>93</c:v>
                </c:pt>
                <c:pt idx="456">
                  <c:v>108</c:v>
                </c:pt>
                <c:pt idx="457">
                  <c:v>108</c:v>
                </c:pt>
                <c:pt idx="458">
                  <c:v>98</c:v>
                </c:pt>
                <c:pt idx="459">
                  <c:v>154</c:v>
                </c:pt>
                <c:pt idx="460">
                  <c:v>135</c:v>
                </c:pt>
                <c:pt idx="461">
                  <c:v>118</c:v>
                </c:pt>
                <c:pt idx="462">
                  <c:v>103</c:v>
                </c:pt>
                <c:pt idx="463">
                  <c:v>100</c:v>
                </c:pt>
                <c:pt idx="464">
                  <c:v>90</c:v>
                </c:pt>
                <c:pt idx="465">
                  <c:v>86</c:v>
                </c:pt>
                <c:pt idx="466">
                  <c:v>105</c:v>
                </c:pt>
                <c:pt idx="467">
                  <c:v>192</c:v>
                </c:pt>
                <c:pt idx="468">
                  <c:v>123</c:v>
                </c:pt>
                <c:pt idx="469">
                  <c:v>123</c:v>
                </c:pt>
                <c:pt idx="470">
                  <c:v>105</c:v>
                </c:pt>
                <c:pt idx="471">
                  <c:v>101</c:v>
                </c:pt>
                <c:pt idx="472">
                  <c:v>85</c:v>
                </c:pt>
                <c:pt idx="473">
                  <c:v>94</c:v>
                </c:pt>
                <c:pt idx="474">
                  <c:v>107</c:v>
                </c:pt>
                <c:pt idx="475">
                  <c:v>84</c:v>
                </c:pt>
                <c:pt idx="476">
                  <c:v>113</c:v>
                </c:pt>
                <c:pt idx="477">
                  <c:v>107</c:v>
                </c:pt>
                <c:pt idx="478">
                  <c:v>99</c:v>
                </c:pt>
                <c:pt idx="479">
                  <c:v>97</c:v>
                </c:pt>
                <c:pt idx="480">
                  <c:v>89</c:v>
                </c:pt>
                <c:pt idx="481">
                  <c:v>101</c:v>
                </c:pt>
                <c:pt idx="482">
                  <c:v>100</c:v>
                </c:pt>
                <c:pt idx="483">
                  <c:v>100</c:v>
                </c:pt>
                <c:pt idx="484">
                  <c:v>132</c:v>
                </c:pt>
                <c:pt idx="485">
                  <c:v>77</c:v>
                </c:pt>
                <c:pt idx="486">
                  <c:v>96</c:v>
                </c:pt>
                <c:pt idx="487">
                  <c:v>106</c:v>
                </c:pt>
                <c:pt idx="488">
                  <c:v>94</c:v>
                </c:pt>
                <c:pt idx="489">
                  <c:v>88</c:v>
                </c:pt>
                <c:pt idx="490">
                  <c:v>120</c:v>
                </c:pt>
                <c:pt idx="491">
                  <c:v>112</c:v>
                </c:pt>
                <c:pt idx="492">
                  <c:v>106</c:v>
                </c:pt>
                <c:pt idx="493">
                  <c:v>69</c:v>
                </c:pt>
                <c:pt idx="494">
                  <c:v>120</c:v>
                </c:pt>
                <c:pt idx="495">
                  <c:v>112</c:v>
                </c:pt>
                <c:pt idx="496">
                  <c:v>112</c:v>
                </c:pt>
                <c:pt idx="497">
                  <c:v>92</c:v>
                </c:pt>
                <c:pt idx="498">
                  <c:v>106</c:v>
                </c:pt>
                <c:pt idx="499">
                  <c:v>120</c:v>
                </c:pt>
                <c:pt idx="500">
                  <c:v>117</c:v>
                </c:pt>
                <c:pt idx="501">
                  <c:v>113</c:v>
                </c:pt>
                <c:pt idx="502">
                  <c:v>119</c:v>
                </c:pt>
                <c:pt idx="503">
                  <c:v>120</c:v>
                </c:pt>
                <c:pt idx="504">
                  <c:v>127</c:v>
                </c:pt>
                <c:pt idx="505">
                  <c:v>85</c:v>
                </c:pt>
                <c:pt idx="506">
                  <c:v>117</c:v>
                </c:pt>
                <c:pt idx="507">
                  <c:v>120</c:v>
                </c:pt>
                <c:pt idx="508">
                  <c:v>154</c:v>
                </c:pt>
                <c:pt idx="509">
                  <c:v>122</c:v>
                </c:pt>
                <c:pt idx="510">
                  <c:v>138</c:v>
                </c:pt>
                <c:pt idx="511">
                  <c:v>101</c:v>
                </c:pt>
                <c:pt idx="512">
                  <c:v>90</c:v>
                </c:pt>
                <c:pt idx="513">
                  <c:v>116</c:v>
                </c:pt>
                <c:pt idx="514">
                  <c:v>102</c:v>
                </c:pt>
                <c:pt idx="515">
                  <c:v>101</c:v>
                </c:pt>
                <c:pt idx="516">
                  <c:v>123</c:v>
                </c:pt>
                <c:pt idx="517">
                  <c:v>108</c:v>
                </c:pt>
                <c:pt idx="518">
                  <c:v>90</c:v>
                </c:pt>
                <c:pt idx="519">
                  <c:v>87</c:v>
                </c:pt>
                <c:pt idx="520">
                  <c:v>98</c:v>
                </c:pt>
                <c:pt idx="521">
                  <c:v>113</c:v>
                </c:pt>
                <c:pt idx="522">
                  <c:v>104</c:v>
                </c:pt>
                <c:pt idx="523">
                  <c:v>87</c:v>
                </c:pt>
                <c:pt idx="524">
                  <c:v>97</c:v>
                </c:pt>
                <c:pt idx="525">
                  <c:v>102</c:v>
                </c:pt>
                <c:pt idx="526">
                  <c:v>172</c:v>
                </c:pt>
                <c:pt idx="527">
                  <c:v>92</c:v>
                </c:pt>
                <c:pt idx="528">
                  <c:v>90</c:v>
                </c:pt>
                <c:pt idx="529">
                  <c:v>100</c:v>
                </c:pt>
                <c:pt idx="530">
                  <c:v>106</c:v>
                </c:pt>
                <c:pt idx="531">
                  <c:v>138</c:v>
                </c:pt>
                <c:pt idx="532">
                  <c:v>83</c:v>
                </c:pt>
                <c:pt idx="533">
                  <c:v>81</c:v>
                </c:pt>
                <c:pt idx="534">
                  <c:v>97</c:v>
                </c:pt>
                <c:pt idx="535">
                  <c:v>100</c:v>
                </c:pt>
                <c:pt idx="536">
                  <c:v>109</c:v>
                </c:pt>
                <c:pt idx="537">
                  <c:v>103</c:v>
                </c:pt>
                <c:pt idx="538">
                  <c:v>88</c:v>
                </c:pt>
                <c:pt idx="539">
                  <c:v>122</c:v>
                </c:pt>
                <c:pt idx="540">
                  <c:v>84</c:v>
                </c:pt>
                <c:pt idx="541">
                  <c:v>86</c:v>
                </c:pt>
                <c:pt idx="542">
                  <c:v>138</c:v>
                </c:pt>
                <c:pt idx="543">
                  <c:v>111</c:v>
                </c:pt>
                <c:pt idx="544">
                  <c:v>92</c:v>
                </c:pt>
                <c:pt idx="545">
                  <c:v>94</c:v>
                </c:pt>
                <c:pt idx="546">
                  <c:v>90</c:v>
                </c:pt>
                <c:pt idx="547">
                  <c:v>106</c:v>
                </c:pt>
                <c:pt idx="548">
                  <c:v>111</c:v>
                </c:pt>
                <c:pt idx="549">
                  <c:v>106</c:v>
                </c:pt>
                <c:pt idx="550">
                  <c:v>94</c:v>
                </c:pt>
                <c:pt idx="551">
                  <c:v>119</c:v>
                </c:pt>
                <c:pt idx="552">
                  <c:v>101</c:v>
                </c:pt>
                <c:pt idx="553">
                  <c:v>155</c:v>
                </c:pt>
                <c:pt idx="554">
                  <c:v>107</c:v>
                </c:pt>
                <c:pt idx="555">
                  <c:v>125</c:v>
                </c:pt>
                <c:pt idx="556">
                  <c:v>101</c:v>
                </c:pt>
                <c:pt idx="557">
                  <c:v>110</c:v>
                </c:pt>
                <c:pt idx="558">
                  <c:v>109</c:v>
                </c:pt>
                <c:pt idx="559">
                  <c:v>96</c:v>
                </c:pt>
                <c:pt idx="560">
                  <c:v>84</c:v>
                </c:pt>
                <c:pt idx="561">
                  <c:v>102</c:v>
                </c:pt>
                <c:pt idx="562">
                  <c:v>104</c:v>
                </c:pt>
                <c:pt idx="563">
                  <c:v>94</c:v>
                </c:pt>
                <c:pt idx="564">
                  <c:v>90</c:v>
                </c:pt>
                <c:pt idx="565">
                  <c:v>129</c:v>
                </c:pt>
                <c:pt idx="566">
                  <c:v>171</c:v>
                </c:pt>
                <c:pt idx="567">
                  <c:v>117</c:v>
                </c:pt>
                <c:pt idx="568">
                  <c:v>99</c:v>
                </c:pt>
                <c:pt idx="569">
                  <c:v>140</c:v>
                </c:pt>
                <c:pt idx="570">
                  <c:v>85</c:v>
                </c:pt>
                <c:pt idx="571">
                  <c:v>89</c:v>
                </c:pt>
                <c:pt idx="572">
                  <c:v>80</c:v>
                </c:pt>
                <c:pt idx="573">
                  <c:v>106</c:v>
                </c:pt>
                <c:pt idx="574">
                  <c:v>113</c:v>
                </c:pt>
                <c:pt idx="575">
                  <c:v>108</c:v>
                </c:pt>
                <c:pt idx="576">
                  <c:v>108</c:v>
                </c:pt>
                <c:pt idx="577">
                  <c:v>132</c:v>
                </c:pt>
                <c:pt idx="578">
                  <c:v>123</c:v>
                </c:pt>
                <c:pt idx="579">
                  <c:v>94</c:v>
                </c:pt>
                <c:pt idx="580">
                  <c:v>84</c:v>
                </c:pt>
                <c:pt idx="581">
                  <c:v>98</c:v>
                </c:pt>
                <c:pt idx="582">
                  <c:v>115</c:v>
                </c:pt>
                <c:pt idx="583">
                  <c:v>94</c:v>
                </c:pt>
                <c:pt idx="584">
                  <c:v>122</c:v>
                </c:pt>
                <c:pt idx="585">
                  <c:v>106</c:v>
                </c:pt>
                <c:pt idx="586">
                  <c:v>154</c:v>
                </c:pt>
                <c:pt idx="587">
                  <c:v>109</c:v>
                </c:pt>
                <c:pt idx="588">
                  <c:v>109</c:v>
                </c:pt>
                <c:pt idx="589">
                  <c:v>194</c:v>
                </c:pt>
                <c:pt idx="590">
                  <c:v>114</c:v>
                </c:pt>
                <c:pt idx="591">
                  <c:v>101</c:v>
                </c:pt>
                <c:pt idx="592">
                  <c:v>123</c:v>
                </c:pt>
                <c:pt idx="593">
                  <c:v>146</c:v>
                </c:pt>
                <c:pt idx="594">
                  <c:v>100</c:v>
                </c:pt>
                <c:pt idx="595">
                  <c:v>142</c:v>
                </c:pt>
                <c:pt idx="596">
                  <c:v>94</c:v>
                </c:pt>
                <c:pt idx="597">
                  <c:v>93</c:v>
                </c:pt>
                <c:pt idx="598">
                  <c:v>90</c:v>
                </c:pt>
                <c:pt idx="599">
                  <c:v>117</c:v>
                </c:pt>
                <c:pt idx="600">
                  <c:v>98</c:v>
                </c:pt>
                <c:pt idx="601">
                  <c:v>117</c:v>
                </c:pt>
                <c:pt idx="602">
                  <c:v>88</c:v>
                </c:pt>
                <c:pt idx="603">
                  <c:v>92</c:v>
                </c:pt>
                <c:pt idx="604">
                  <c:v>140</c:v>
                </c:pt>
                <c:pt idx="605">
                  <c:v>178</c:v>
                </c:pt>
                <c:pt idx="606">
                  <c:v>102</c:v>
                </c:pt>
                <c:pt idx="607">
                  <c:v>95</c:v>
                </c:pt>
                <c:pt idx="608">
                  <c:v>88</c:v>
                </c:pt>
                <c:pt idx="609">
                  <c:v>85</c:v>
                </c:pt>
                <c:pt idx="610">
                  <c:v>108</c:v>
                </c:pt>
                <c:pt idx="611">
                  <c:v>120</c:v>
                </c:pt>
                <c:pt idx="612">
                  <c:v>95</c:v>
                </c:pt>
                <c:pt idx="613">
                  <c:v>94</c:v>
                </c:pt>
                <c:pt idx="614">
                  <c:v>86</c:v>
                </c:pt>
                <c:pt idx="615">
                  <c:v>87</c:v>
                </c:pt>
                <c:pt idx="616">
                  <c:v>96</c:v>
                </c:pt>
                <c:pt idx="617">
                  <c:v>88</c:v>
                </c:pt>
                <c:pt idx="618">
                  <c:v>102</c:v>
                </c:pt>
                <c:pt idx="619">
                  <c:v>102</c:v>
                </c:pt>
                <c:pt idx="620">
                  <c:v>118</c:v>
                </c:pt>
                <c:pt idx="621">
                  <c:v>107</c:v>
                </c:pt>
                <c:pt idx="622">
                  <c:v>68</c:v>
                </c:pt>
                <c:pt idx="623">
                  <c:v>106</c:v>
                </c:pt>
                <c:pt idx="624">
                  <c:v>89</c:v>
                </c:pt>
                <c:pt idx="625">
                  <c:v>141</c:v>
                </c:pt>
                <c:pt idx="626">
                  <c:v>107</c:v>
                </c:pt>
                <c:pt idx="627">
                  <c:v>88</c:v>
                </c:pt>
                <c:pt idx="628">
                  <c:v>129</c:v>
                </c:pt>
                <c:pt idx="629">
                  <c:v>98</c:v>
                </c:pt>
                <c:pt idx="630">
                  <c:v>129</c:v>
                </c:pt>
                <c:pt idx="631">
                  <c:v>133</c:v>
                </c:pt>
                <c:pt idx="632">
                  <c:v>121</c:v>
                </c:pt>
                <c:pt idx="633">
                  <c:v>92</c:v>
                </c:pt>
                <c:pt idx="634">
                  <c:v>95</c:v>
                </c:pt>
                <c:pt idx="635">
                  <c:v>88</c:v>
                </c:pt>
                <c:pt idx="636">
                  <c:v>98</c:v>
                </c:pt>
                <c:pt idx="637">
                  <c:v>90</c:v>
                </c:pt>
                <c:pt idx="638">
                  <c:v>93</c:v>
                </c:pt>
                <c:pt idx="639">
                  <c:v>105</c:v>
                </c:pt>
                <c:pt idx="640">
                  <c:v>109</c:v>
                </c:pt>
                <c:pt idx="641">
                  <c:v>169</c:v>
                </c:pt>
                <c:pt idx="642">
                  <c:v>113</c:v>
                </c:pt>
                <c:pt idx="643">
                  <c:v>139</c:v>
                </c:pt>
                <c:pt idx="644">
                  <c:v>100</c:v>
                </c:pt>
                <c:pt idx="645">
                  <c:v>130</c:v>
                </c:pt>
                <c:pt idx="646">
                  <c:v>95</c:v>
                </c:pt>
                <c:pt idx="647">
                  <c:v>130</c:v>
                </c:pt>
                <c:pt idx="648">
                  <c:v>119</c:v>
                </c:pt>
                <c:pt idx="649">
                  <c:v>127</c:v>
                </c:pt>
                <c:pt idx="650">
                  <c:v>98</c:v>
                </c:pt>
                <c:pt idx="651">
                  <c:v>93</c:v>
                </c:pt>
                <c:pt idx="652">
                  <c:v>109</c:v>
                </c:pt>
                <c:pt idx="653">
                  <c:v>93</c:v>
                </c:pt>
                <c:pt idx="654">
                  <c:v>138</c:v>
                </c:pt>
                <c:pt idx="655">
                  <c:v>108</c:v>
                </c:pt>
                <c:pt idx="656">
                  <c:v>84</c:v>
                </c:pt>
                <c:pt idx="657">
                  <c:v>113</c:v>
                </c:pt>
                <c:pt idx="658">
                  <c:v>96</c:v>
                </c:pt>
                <c:pt idx="659">
                  <c:v>121</c:v>
                </c:pt>
                <c:pt idx="660">
                  <c:v>101</c:v>
                </c:pt>
                <c:pt idx="661">
                  <c:v>91</c:v>
                </c:pt>
                <c:pt idx="662">
                  <c:v>103</c:v>
                </c:pt>
                <c:pt idx="663">
                  <c:v>99</c:v>
                </c:pt>
                <c:pt idx="664">
                  <c:v>100</c:v>
                </c:pt>
                <c:pt idx="665">
                  <c:v>125</c:v>
                </c:pt>
                <c:pt idx="666">
                  <c:v>122</c:v>
                </c:pt>
                <c:pt idx="667">
                  <c:v>108</c:v>
                </c:pt>
                <c:pt idx="668">
                  <c:v>90</c:v>
                </c:pt>
                <c:pt idx="669">
                  <c:v>117</c:v>
                </c:pt>
                <c:pt idx="670">
                  <c:v>139</c:v>
                </c:pt>
                <c:pt idx="671">
                  <c:v>121</c:v>
                </c:pt>
                <c:pt idx="672">
                  <c:v>101</c:v>
                </c:pt>
                <c:pt idx="673">
                  <c:v>93</c:v>
                </c:pt>
                <c:pt idx="674">
                  <c:v>135</c:v>
                </c:pt>
                <c:pt idx="675">
                  <c:v>107</c:v>
                </c:pt>
                <c:pt idx="676">
                  <c:v>84</c:v>
                </c:pt>
                <c:pt idx="677">
                  <c:v>100</c:v>
                </c:pt>
                <c:pt idx="678">
                  <c:v>121</c:v>
                </c:pt>
                <c:pt idx="679">
                  <c:v>88</c:v>
                </c:pt>
                <c:pt idx="680">
                  <c:v>139</c:v>
                </c:pt>
                <c:pt idx="681">
                  <c:v>111</c:v>
                </c:pt>
                <c:pt idx="682">
                  <c:v>126</c:v>
                </c:pt>
                <c:pt idx="683">
                  <c:v>96</c:v>
                </c:pt>
                <c:pt idx="684">
                  <c:v>80</c:v>
                </c:pt>
                <c:pt idx="685">
                  <c:v>162</c:v>
                </c:pt>
                <c:pt idx="686">
                  <c:v>93</c:v>
                </c:pt>
                <c:pt idx="687">
                  <c:v>131</c:v>
                </c:pt>
                <c:pt idx="688">
                  <c:v>121</c:v>
                </c:pt>
                <c:pt idx="689">
                  <c:v>91</c:v>
                </c:pt>
                <c:pt idx="690">
                  <c:v>96</c:v>
                </c:pt>
                <c:pt idx="691">
                  <c:v>106</c:v>
                </c:pt>
                <c:pt idx="692">
                  <c:v>107</c:v>
                </c:pt>
                <c:pt idx="693">
                  <c:v>152</c:v>
                </c:pt>
                <c:pt idx="694">
                  <c:v>114</c:v>
                </c:pt>
                <c:pt idx="695">
                  <c:v>100</c:v>
                </c:pt>
                <c:pt idx="696">
                  <c:v>97</c:v>
                </c:pt>
                <c:pt idx="697">
                  <c:v>180</c:v>
                </c:pt>
                <c:pt idx="698">
                  <c:v>112</c:v>
                </c:pt>
                <c:pt idx="699">
                  <c:v>121</c:v>
                </c:pt>
                <c:pt idx="700">
                  <c:v>87</c:v>
                </c:pt>
                <c:pt idx="701">
                  <c:v>110</c:v>
                </c:pt>
                <c:pt idx="702">
                  <c:v>94</c:v>
                </c:pt>
                <c:pt idx="703">
                  <c:v>115</c:v>
                </c:pt>
                <c:pt idx="704">
                  <c:v>98</c:v>
                </c:pt>
                <c:pt idx="705">
                  <c:v>113</c:v>
                </c:pt>
                <c:pt idx="706">
                  <c:v>134</c:v>
                </c:pt>
                <c:pt idx="707">
                  <c:v>173</c:v>
                </c:pt>
                <c:pt idx="708">
                  <c:v>108</c:v>
                </c:pt>
                <c:pt idx="709">
                  <c:v>94</c:v>
                </c:pt>
                <c:pt idx="710">
                  <c:v>110</c:v>
                </c:pt>
                <c:pt idx="711">
                  <c:v>118</c:v>
                </c:pt>
                <c:pt idx="712">
                  <c:v>111</c:v>
                </c:pt>
                <c:pt idx="713">
                  <c:v>105</c:v>
                </c:pt>
                <c:pt idx="714">
                  <c:v>161</c:v>
                </c:pt>
                <c:pt idx="715">
                  <c:v>110</c:v>
                </c:pt>
                <c:pt idx="716">
                  <c:v>93</c:v>
                </c:pt>
                <c:pt idx="717">
                  <c:v>150</c:v>
                </c:pt>
                <c:pt idx="718">
                  <c:v>100</c:v>
                </c:pt>
                <c:pt idx="719">
                  <c:v>112</c:v>
                </c:pt>
                <c:pt idx="720">
                  <c:v>108</c:v>
                </c:pt>
                <c:pt idx="721">
                  <c:v>98</c:v>
                </c:pt>
                <c:pt idx="722">
                  <c:v>119</c:v>
                </c:pt>
                <c:pt idx="723">
                  <c:v>140</c:v>
                </c:pt>
                <c:pt idx="724">
                  <c:v>116</c:v>
                </c:pt>
                <c:pt idx="725">
                  <c:v>97</c:v>
                </c:pt>
                <c:pt idx="726">
                  <c:v>100</c:v>
                </c:pt>
                <c:pt idx="727">
                  <c:v>112</c:v>
                </c:pt>
                <c:pt idx="728">
                  <c:v>89</c:v>
                </c:pt>
                <c:pt idx="729">
                  <c:v>108</c:v>
                </c:pt>
                <c:pt idx="730">
                  <c:v>90</c:v>
                </c:pt>
                <c:pt idx="731">
                  <c:v>124</c:v>
                </c:pt>
                <c:pt idx="732">
                  <c:v>105</c:v>
                </c:pt>
                <c:pt idx="733">
                  <c:v>97</c:v>
                </c:pt>
                <c:pt idx="734">
                  <c:v>149</c:v>
                </c:pt>
                <c:pt idx="735">
                  <c:v>91</c:v>
                </c:pt>
                <c:pt idx="736">
                  <c:v>95</c:v>
                </c:pt>
                <c:pt idx="737">
                  <c:v>97</c:v>
                </c:pt>
                <c:pt idx="738">
                  <c:v>82</c:v>
                </c:pt>
                <c:pt idx="739">
                  <c:v>123</c:v>
                </c:pt>
                <c:pt idx="740">
                  <c:v>136</c:v>
                </c:pt>
                <c:pt idx="741">
                  <c:v>99</c:v>
                </c:pt>
                <c:pt idx="742">
                  <c:v>149</c:v>
                </c:pt>
                <c:pt idx="743">
                  <c:v>106</c:v>
                </c:pt>
                <c:pt idx="744">
                  <c:v>170</c:v>
                </c:pt>
                <c:pt idx="745">
                  <c:v>109</c:v>
                </c:pt>
                <c:pt idx="746">
                  <c:v>142</c:v>
                </c:pt>
                <c:pt idx="747">
                  <c:v>115</c:v>
                </c:pt>
                <c:pt idx="748">
                  <c:v>96</c:v>
                </c:pt>
                <c:pt idx="749">
                  <c:v>82</c:v>
                </c:pt>
                <c:pt idx="750">
                  <c:v>123</c:v>
                </c:pt>
                <c:pt idx="751">
                  <c:v>115</c:v>
                </c:pt>
                <c:pt idx="752">
                  <c:v>128</c:v>
                </c:pt>
                <c:pt idx="753">
                  <c:v>102</c:v>
                </c:pt>
                <c:pt idx="754">
                  <c:v>104</c:v>
                </c:pt>
                <c:pt idx="755">
                  <c:v>82</c:v>
                </c:pt>
                <c:pt idx="756">
                  <c:v>109</c:v>
                </c:pt>
                <c:pt idx="757">
                  <c:v>89</c:v>
                </c:pt>
                <c:pt idx="758">
                  <c:v>109</c:v>
                </c:pt>
                <c:pt idx="759">
                  <c:v>93</c:v>
                </c:pt>
                <c:pt idx="760">
                  <c:v>101</c:v>
                </c:pt>
                <c:pt idx="761">
                  <c:v>135</c:v>
                </c:pt>
                <c:pt idx="762">
                  <c:v>102</c:v>
                </c:pt>
                <c:pt idx="763">
                  <c:v>139</c:v>
                </c:pt>
                <c:pt idx="764">
                  <c:v>89</c:v>
                </c:pt>
                <c:pt idx="765">
                  <c:v>96</c:v>
                </c:pt>
                <c:pt idx="766">
                  <c:v>95</c:v>
                </c:pt>
                <c:pt idx="767">
                  <c:v>96</c:v>
                </c:pt>
                <c:pt idx="768">
                  <c:v>113</c:v>
                </c:pt>
                <c:pt idx="769">
                  <c:v>174</c:v>
                </c:pt>
                <c:pt idx="770">
                  <c:v>92</c:v>
                </c:pt>
                <c:pt idx="771">
                  <c:v>129</c:v>
                </c:pt>
                <c:pt idx="772">
                  <c:v>127</c:v>
                </c:pt>
                <c:pt idx="773">
                  <c:v>128</c:v>
                </c:pt>
                <c:pt idx="774">
                  <c:v>97</c:v>
                </c:pt>
                <c:pt idx="775">
                  <c:v>93</c:v>
                </c:pt>
                <c:pt idx="776">
                  <c:v>143</c:v>
                </c:pt>
                <c:pt idx="777">
                  <c:v>88</c:v>
                </c:pt>
                <c:pt idx="778">
                  <c:v>102</c:v>
                </c:pt>
                <c:pt idx="779">
                  <c:v>89</c:v>
                </c:pt>
                <c:pt idx="780">
                  <c:v>136</c:v>
                </c:pt>
                <c:pt idx="781">
                  <c:v>190</c:v>
                </c:pt>
                <c:pt idx="782">
                  <c:v>116</c:v>
                </c:pt>
                <c:pt idx="783">
                  <c:v>101</c:v>
                </c:pt>
                <c:pt idx="784">
                  <c:v>86</c:v>
                </c:pt>
                <c:pt idx="785">
                  <c:v>84</c:v>
                </c:pt>
                <c:pt idx="786">
                  <c:v>95</c:v>
                </c:pt>
                <c:pt idx="787">
                  <c:v>95</c:v>
                </c:pt>
                <c:pt idx="788">
                  <c:v>103</c:v>
                </c:pt>
                <c:pt idx="789">
                  <c:v>75</c:v>
                </c:pt>
                <c:pt idx="790">
                  <c:v>104</c:v>
                </c:pt>
                <c:pt idx="791">
                  <c:v>111</c:v>
                </c:pt>
                <c:pt idx="792">
                  <c:v>114</c:v>
                </c:pt>
                <c:pt idx="793">
                  <c:v>125</c:v>
                </c:pt>
                <c:pt idx="794">
                  <c:v>134</c:v>
                </c:pt>
                <c:pt idx="795">
                  <c:v>78</c:v>
                </c:pt>
                <c:pt idx="796">
                  <c:v>144</c:v>
                </c:pt>
                <c:pt idx="797">
                  <c:v>115</c:v>
                </c:pt>
                <c:pt idx="798">
                  <c:v>98</c:v>
                </c:pt>
                <c:pt idx="799">
                  <c:v>159</c:v>
                </c:pt>
                <c:pt idx="800">
                  <c:v>112</c:v>
                </c:pt>
                <c:pt idx="801">
                  <c:v>96</c:v>
                </c:pt>
                <c:pt idx="802">
                  <c:v>118</c:v>
                </c:pt>
                <c:pt idx="803">
                  <c:v>84</c:v>
                </c:pt>
                <c:pt idx="804">
                  <c:v>100</c:v>
                </c:pt>
                <c:pt idx="805">
                  <c:v>132</c:v>
                </c:pt>
                <c:pt idx="806">
                  <c:v>105</c:v>
                </c:pt>
                <c:pt idx="807">
                  <c:v>121</c:v>
                </c:pt>
                <c:pt idx="808">
                  <c:v>115</c:v>
                </c:pt>
                <c:pt idx="809">
                  <c:v>93</c:v>
                </c:pt>
                <c:pt idx="810">
                  <c:v>96</c:v>
                </c:pt>
                <c:pt idx="811">
                  <c:v>80</c:v>
                </c:pt>
                <c:pt idx="812">
                  <c:v>98</c:v>
                </c:pt>
                <c:pt idx="813">
                  <c:v>107</c:v>
                </c:pt>
                <c:pt idx="814">
                  <c:v>92</c:v>
                </c:pt>
                <c:pt idx="815">
                  <c:v>92</c:v>
                </c:pt>
                <c:pt idx="816">
                  <c:v>90</c:v>
                </c:pt>
                <c:pt idx="817">
                  <c:v>94</c:v>
                </c:pt>
                <c:pt idx="818">
                  <c:v>96</c:v>
                </c:pt>
                <c:pt idx="819">
                  <c:v>99</c:v>
                </c:pt>
                <c:pt idx="820">
                  <c:v>97</c:v>
                </c:pt>
                <c:pt idx="821">
                  <c:v>130</c:v>
                </c:pt>
                <c:pt idx="822">
                  <c:v>92</c:v>
                </c:pt>
                <c:pt idx="823">
                  <c:v>102</c:v>
                </c:pt>
                <c:pt idx="824">
                  <c:v>289</c:v>
                </c:pt>
                <c:pt idx="825">
                  <c:v>103</c:v>
                </c:pt>
                <c:pt idx="826">
                  <c:v>110</c:v>
                </c:pt>
                <c:pt idx="827">
                  <c:v>110</c:v>
                </c:pt>
                <c:pt idx="828">
                  <c:v>132</c:v>
                </c:pt>
                <c:pt idx="829">
                  <c:v>150</c:v>
                </c:pt>
                <c:pt idx="830">
                  <c:v>110</c:v>
                </c:pt>
                <c:pt idx="831">
                  <c:v>107</c:v>
                </c:pt>
                <c:pt idx="832">
                  <c:v>119</c:v>
                </c:pt>
                <c:pt idx="833">
                  <c:v>81</c:v>
                </c:pt>
                <c:pt idx="834">
                  <c:v>109</c:v>
                </c:pt>
                <c:pt idx="835">
                  <c:v>83</c:v>
                </c:pt>
                <c:pt idx="836">
                  <c:v>131</c:v>
                </c:pt>
                <c:pt idx="837">
                  <c:v>122</c:v>
                </c:pt>
                <c:pt idx="838">
                  <c:v>109</c:v>
                </c:pt>
                <c:pt idx="839">
                  <c:v>91</c:v>
                </c:pt>
                <c:pt idx="840">
                  <c:v>87</c:v>
                </c:pt>
                <c:pt idx="841">
                  <c:v>115</c:v>
                </c:pt>
                <c:pt idx="842">
                  <c:v>188</c:v>
                </c:pt>
                <c:pt idx="843">
                  <c:v>107</c:v>
                </c:pt>
                <c:pt idx="844">
                  <c:v>158</c:v>
                </c:pt>
                <c:pt idx="845">
                  <c:v>106</c:v>
                </c:pt>
                <c:pt idx="846">
                  <c:v>115</c:v>
                </c:pt>
                <c:pt idx="847">
                  <c:v>97</c:v>
                </c:pt>
                <c:pt idx="848">
                  <c:v>85</c:v>
                </c:pt>
                <c:pt idx="849">
                  <c:v>120</c:v>
                </c:pt>
                <c:pt idx="850">
                  <c:v>113</c:v>
                </c:pt>
                <c:pt idx="851">
                  <c:v>72</c:v>
                </c:pt>
                <c:pt idx="852">
                  <c:v>99</c:v>
                </c:pt>
                <c:pt idx="853">
                  <c:v>101</c:v>
                </c:pt>
                <c:pt idx="854">
                  <c:v>109</c:v>
                </c:pt>
                <c:pt idx="855">
                  <c:v>131</c:v>
                </c:pt>
                <c:pt idx="856">
                  <c:v>101</c:v>
                </c:pt>
                <c:pt idx="857">
                  <c:v>121</c:v>
                </c:pt>
                <c:pt idx="858">
                  <c:v>72</c:v>
                </c:pt>
                <c:pt idx="859">
                  <c:v>157</c:v>
                </c:pt>
                <c:pt idx="860">
                  <c:v>96</c:v>
                </c:pt>
                <c:pt idx="861">
                  <c:v>123</c:v>
                </c:pt>
                <c:pt idx="862">
                  <c:v>81</c:v>
                </c:pt>
                <c:pt idx="863">
                  <c:v>120</c:v>
                </c:pt>
                <c:pt idx="864">
                  <c:v>97</c:v>
                </c:pt>
                <c:pt idx="865">
                  <c:v>98</c:v>
                </c:pt>
                <c:pt idx="866">
                  <c:v>115</c:v>
                </c:pt>
                <c:pt idx="867">
                  <c:v>95</c:v>
                </c:pt>
                <c:pt idx="868">
                  <c:v>113</c:v>
                </c:pt>
                <c:pt idx="869">
                  <c:v>105</c:v>
                </c:pt>
                <c:pt idx="870">
                  <c:v>125</c:v>
                </c:pt>
                <c:pt idx="871">
                  <c:v>113</c:v>
                </c:pt>
                <c:pt idx="872">
                  <c:v>128</c:v>
                </c:pt>
                <c:pt idx="873">
                  <c:v>109</c:v>
                </c:pt>
                <c:pt idx="874">
                  <c:v>84</c:v>
                </c:pt>
                <c:pt idx="875">
                  <c:v>103</c:v>
                </c:pt>
                <c:pt idx="876">
                  <c:v>94</c:v>
                </c:pt>
                <c:pt idx="877">
                  <c:v>99</c:v>
                </c:pt>
                <c:pt idx="878">
                  <c:v>115</c:v>
                </c:pt>
                <c:pt idx="879">
                  <c:v>99</c:v>
                </c:pt>
                <c:pt idx="880">
                  <c:v>99</c:v>
                </c:pt>
                <c:pt idx="881">
                  <c:v>123</c:v>
                </c:pt>
                <c:pt idx="882">
                  <c:v>119</c:v>
                </c:pt>
                <c:pt idx="883">
                  <c:v>143</c:v>
                </c:pt>
                <c:pt idx="884">
                  <c:v>129</c:v>
                </c:pt>
                <c:pt idx="885">
                  <c:v>108</c:v>
                </c:pt>
                <c:pt idx="886">
                  <c:v>99</c:v>
                </c:pt>
                <c:pt idx="887">
                  <c:v>133</c:v>
                </c:pt>
                <c:pt idx="888">
                  <c:v>96</c:v>
                </c:pt>
                <c:pt idx="889">
                  <c:v>100</c:v>
                </c:pt>
                <c:pt idx="890">
                  <c:v>111</c:v>
                </c:pt>
                <c:pt idx="891">
                  <c:v>92</c:v>
                </c:pt>
                <c:pt idx="892">
                  <c:v>106</c:v>
                </c:pt>
                <c:pt idx="893">
                  <c:v>106</c:v>
                </c:pt>
                <c:pt idx="894">
                  <c:v>91</c:v>
                </c:pt>
                <c:pt idx="895">
                  <c:v>128</c:v>
                </c:pt>
                <c:pt idx="896">
                  <c:v>108</c:v>
                </c:pt>
                <c:pt idx="897">
                  <c:v>104</c:v>
                </c:pt>
                <c:pt idx="898">
                  <c:v>93</c:v>
                </c:pt>
                <c:pt idx="899">
                  <c:v>123</c:v>
                </c:pt>
                <c:pt idx="900">
                  <c:v>99</c:v>
                </c:pt>
                <c:pt idx="901">
                  <c:v>89</c:v>
                </c:pt>
                <c:pt idx="902">
                  <c:v>98</c:v>
                </c:pt>
                <c:pt idx="903">
                  <c:v>114</c:v>
                </c:pt>
                <c:pt idx="904">
                  <c:v>105</c:v>
                </c:pt>
                <c:pt idx="905">
                  <c:v>103</c:v>
                </c:pt>
                <c:pt idx="906">
                  <c:v>135</c:v>
                </c:pt>
                <c:pt idx="907">
                  <c:v>104</c:v>
                </c:pt>
                <c:pt idx="908">
                  <c:v>101</c:v>
                </c:pt>
                <c:pt idx="909">
                  <c:v>135</c:v>
                </c:pt>
                <c:pt idx="910">
                  <c:v>84</c:v>
                </c:pt>
                <c:pt idx="911">
                  <c:v>90</c:v>
                </c:pt>
                <c:pt idx="912">
                  <c:v>105</c:v>
                </c:pt>
                <c:pt idx="913">
                  <c:v>106</c:v>
                </c:pt>
                <c:pt idx="914">
                  <c:v>99</c:v>
                </c:pt>
                <c:pt idx="915">
                  <c:v>108</c:v>
                </c:pt>
                <c:pt idx="916">
                  <c:v>189</c:v>
                </c:pt>
                <c:pt idx="917">
                  <c:v>126</c:v>
                </c:pt>
                <c:pt idx="918">
                  <c:v>89</c:v>
                </c:pt>
                <c:pt idx="919">
                  <c:v>102</c:v>
                </c:pt>
                <c:pt idx="920">
                  <c:v>110</c:v>
                </c:pt>
                <c:pt idx="921">
                  <c:v>110</c:v>
                </c:pt>
                <c:pt idx="922">
                  <c:v>107</c:v>
                </c:pt>
                <c:pt idx="923">
                  <c:v>134</c:v>
                </c:pt>
                <c:pt idx="924">
                  <c:v>93</c:v>
                </c:pt>
                <c:pt idx="925">
                  <c:v>128</c:v>
                </c:pt>
                <c:pt idx="926">
                  <c:v>89</c:v>
                </c:pt>
                <c:pt idx="927">
                  <c:v>107</c:v>
                </c:pt>
                <c:pt idx="928">
                  <c:v>99</c:v>
                </c:pt>
                <c:pt idx="929">
                  <c:v>100</c:v>
                </c:pt>
                <c:pt idx="930">
                  <c:v>120</c:v>
                </c:pt>
                <c:pt idx="931">
                  <c:v>128</c:v>
                </c:pt>
                <c:pt idx="932">
                  <c:v>136</c:v>
                </c:pt>
                <c:pt idx="933">
                  <c:v>115</c:v>
                </c:pt>
                <c:pt idx="934">
                  <c:v>141</c:v>
                </c:pt>
                <c:pt idx="935">
                  <c:v>115</c:v>
                </c:pt>
                <c:pt idx="936">
                  <c:v>121</c:v>
                </c:pt>
                <c:pt idx="937">
                  <c:v>129</c:v>
                </c:pt>
                <c:pt idx="938">
                  <c:v>96</c:v>
                </c:pt>
                <c:pt idx="939">
                  <c:v>91</c:v>
                </c:pt>
                <c:pt idx="940">
                  <c:v>86</c:v>
                </c:pt>
                <c:pt idx="941">
                  <c:v>92</c:v>
                </c:pt>
                <c:pt idx="942">
                  <c:v>116</c:v>
                </c:pt>
                <c:pt idx="943">
                  <c:v>94</c:v>
                </c:pt>
                <c:pt idx="944">
                  <c:v>91</c:v>
                </c:pt>
                <c:pt idx="945">
                  <c:v>119</c:v>
                </c:pt>
                <c:pt idx="946">
                  <c:v>85</c:v>
                </c:pt>
                <c:pt idx="947">
                  <c:v>127</c:v>
                </c:pt>
                <c:pt idx="948">
                  <c:v>136</c:v>
                </c:pt>
                <c:pt idx="949">
                  <c:v>101</c:v>
                </c:pt>
                <c:pt idx="950">
                  <c:v>91</c:v>
                </c:pt>
                <c:pt idx="951">
                  <c:v>133</c:v>
                </c:pt>
                <c:pt idx="952">
                  <c:v>119</c:v>
                </c:pt>
                <c:pt idx="953">
                  <c:v>87</c:v>
                </c:pt>
                <c:pt idx="954">
                  <c:v>137</c:v>
                </c:pt>
                <c:pt idx="955">
                  <c:v>89</c:v>
                </c:pt>
                <c:pt idx="956">
                  <c:v>98</c:v>
                </c:pt>
                <c:pt idx="957">
                  <c:v>92</c:v>
                </c:pt>
                <c:pt idx="958">
                  <c:v>96</c:v>
                </c:pt>
                <c:pt idx="959">
                  <c:v>72</c:v>
                </c:pt>
                <c:pt idx="960">
                  <c:v>93</c:v>
                </c:pt>
                <c:pt idx="961">
                  <c:v>118</c:v>
                </c:pt>
                <c:pt idx="962">
                  <c:v>89</c:v>
                </c:pt>
                <c:pt idx="963">
                  <c:v>81</c:v>
                </c:pt>
                <c:pt idx="964">
                  <c:v>90</c:v>
                </c:pt>
                <c:pt idx="965">
                  <c:v>94</c:v>
                </c:pt>
                <c:pt idx="966">
                  <c:v>114</c:v>
                </c:pt>
                <c:pt idx="967">
                  <c:v>143</c:v>
                </c:pt>
                <c:pt idx="968">
                  <c:v>86</c:v>
                </c:pt>
                <c:pt idx="969">
                  <c:v>93</c:v>
                </c:pt>
                <c:pt idx="970">
                  <c:v>99</c:v>
                </c:pt>
                <c:pt idx="971">
                  <c:v>116</c:v>
                </c:pt>
                <c:pt idx="972">
                  <c:v>101</c:v>
                </c:pt>
                <c:pt idx="973">
                  <c:v>125</c:v>
                </c:pt>
                <c:pt idx="974">
                  <c:v>86</c:v>
                </c:pt>
                <c:pt idx="975">
                  <c:v>118</c:v>
                </c:pt>
                <c:pt idx="976">
                  <c:v>105</c:v>
                </c:pt>
                <c:pt idx="977">
                  <c:v>82</c:v>
                </c:pt>
                <c:pt idx="978">
                  <c:v>130</c:v>
                </c:pt>
                <c:pt idx="979">
                  <c:v>116</c:v>
                </c:pt>
                <c:pt idx="980">
                  <c:v>80</c:v>
                </c:pt>
                <c:pt idx="981">
                  <c:v>121</c:v>
                </c:pt>
                <c:pt idx="982">
                  <c:v>93</c:v>
                </c:pt>
                <c:pt idx="983">
                  <c:v>102</c:v>
                </c:pt>
                <c:pt idx="984">
                  <c:v>123</c:v>
                </c:pt>
                <c:pt idx="985">
                  <c:v>80</c:v>
                </c:pt>
                <c:pt idx="986">
                  <c:v>86</c:v>
                </c:pt>
                <c:pt idx="987">
                  <c:v>90</c:v>
                </c:pt>
                <c:pt idx="988">
                  <c:v>87</c:v>
                </c:pt>
                <c:pt idx="989">
                  <c:v>97</c:v>
                </c:pt>
                <c:pt idx="990">
                  <c:v>111</c:v>
                </c:pt>
                <c:pt idx="991">
                  <c:v>104</c:v>
                </c:pt>
                <c:pt idx="992">
                  <c:v>92</c:v>
                </c:pt>
                <c:pt idx="993">
                  <c:v>144</c:v>
                </c:pt>
                <c:pt idx="994">
                  <c:v>125</c:v>
                </c:pt>
                <c:pt idx="995">
                  <c:v>107</c:v>
                </c:pt>
                <c:pt idx="996">
                  <c:v>89</c:v>
                </c:pt>
                <c:pt idx="997">
                  <c:v>100</c:v>
                </c:pt>
                <c:pt idx="998">
                  <c:v>105</c:v>
                </c:pt>
                <c:pt idx="999">
                  <c:v>120</c:v>
                </c:pt>
                <c:pt idx="1000">
                  <c:v>116</c:v>
                </c:pt>
                <c:pt idx="1001">
                  <c:v>151</c:v>
                </c:pt>
                <c:pt idx="1002">
                  <c:v>110</c:v>
                </c:pt>
                <c:pt idx="1003">
                  <c:v>102</c:v>
                </c:pt>
                <c:pt idx="1004">
                  <c:v>90</c:v>
                </c:pt>
                <c:pt idx="1005">
                  <c:v>105</c:v>
                </c:pt>
                <c:pt idx="1006">
                  <c:v>93</c:v>
                </c:pt>
                <c:pt idx="1007">
                  <c:v>100</c:v>
                </c:pt>
                <c:pt idx="1008">
                  <c:v>111</c:v>
                </c:pt>
                <c:pt idx="1009">
                  <c:v>109</c:v>
                </c:pt>
                <c:pt idx="1010">
                  <c:v>104</c:v>
                </c:pt>
                <c:pt idx="1011">
                  <c:v>109</c:v>
                </c:pt>
                <c:pt idx="1012">
                  <c:v>118</c:v>
                </c:pt>
                <c:pt idx="1013">
                  <c:v>91</c:v>
                </c:pt>
                <c:pt idx="1014">
                  <c:v>103</c:v>
                </c:pt>
                <c:pt idx="1015">
                  <c:v>90</c:v>
                </c:pt>
                <c:pt idx="1016">
                  <c:v>103</c:v>
                </c:pt>
                <c:pt idx="1017">
                  <c:v>116</c:v>
                </c:pt>
                <c:pt idx="1018">
                  <c:v>97</c:v>
                </c:pt>
                <c:pt idx="1019">
                  <c:v>100</c:v>
                </c:pt>
                <c:pt idx="1020">
                  <c:v>98</c:v>
                </c:pt>
                <c:pt idx="1021">
                  <c:v>131</c:v>
                </c:pt>
                <c:pt idx="1022">
                  <c:v>118</c:v>
                </c:pt>
                <c:pt idx="1023">
                  <c:v>105</c:v>
                </c:pt>
                <c:pt idx="1024">
                  <c:v>91</c:v>
                </c:pt>
                <c:pt idx="1025">
                  <c:v>97</c:v>
                </c:pt>
                <c:pt idx="1026">
                  <c:v>81</c:v>
                </c:pt>
                <c:pt idx="1027">
                  <c:v>103</c:v>
                </c:pt>
                <c:pt idx="1028">
                  <c:v>105</c:v>
                </c:pt>
                <c:pt idx="1029">
                  <c:v>106</c:v>
                </c:pt>
                <c:pt idx="1030">
                  <c:v>104</c:v>
                </c:pt>
                <c:pt idx="1031">
                  <c:v>101</c:v>
                </c:pt>
                <c:pt idx="1032">
                  <c:v>115</c:v>
                </c:pt>
                <c:pt idx="1033">
                  <c:v>155</c:v>
                </c:pt>
                <c:pt idx="1034">
                  <c:v>117</c:v>
                </c:pt>
                <c:pt idx="1035">
                  <c:v>130</c:v>
                </c:pt>
                <c:pt idx="1036">
                  <c:v>88</c:v>
                </c:pt>
                <c:pt idx="1037">
                  <c:v>119</c:v>
                </c:pt>
                <c:pt idx="1038">
                  <c:v>195</c:v>
                </c:pt>
                <c:pt idx="1039">
                  <c:v>111</c:v>
                </c:pt>
                <c:pt idx="1040">
                  <c:v>100</c:v>
                </c:pt>
                <c:pt idx="1041">
                  <c:v>120</c:v>
                </c:pt>
                <c:pt idx="1042">
                  <c:v>96</c:v>
                </c:pt>
                <c:pt idx="1043">
                  <c:v>95</c:v>
                </c:pt>
                <c:pt idx="1044">
                  <c:v>113</c:v>
                </c:pt>
                <c:pt idx="1045">
                  <c:v>126</c:v>
                </c:pt>
                <c:pt idx="1046">
                  <c:v>84</c:v>
                </c:pt>
                <c:pt idx="1047">
                  <c:v>105</c:v>
                </c:pt>
                <c:pt idx="1048">
                  <c:v>117</c:v>
                </c:pt>
                <c:pt idx="1049">
                  <c:v>139</c:v>
                </c:pt>
                <c:pt idx="1050">
                  <c:v>124</c:v>
                </c:pt>
                <c:pt idx="1051">
                  <c:v>122</c:v>
                </c:pt>
                <c:pt idx="1052">
                  <c:v>135</c:v>
                </c:pt>
                <c:pt idx="1053">
                  <c:v>88</c:v>
                </c:pt>
                <c:pt idx="1054">
                  <c:v>102</c:v>
                </c:pt>
                <c:pt idx="1055">
                  <c:v>119</c:v>
                </c:pt>
                <c:pt idx="1056">
                  <c:v>104</c:v>
                </c:pt>
                <c:pt idx="1057">
                  <c:v>95</c:v>
                </c:pt>
                <c:pt idx="1058">
                  <c:v>94</c:v>
                </c:pt>
                <c:pt idx="1059">
                  <c:v>132</c:v>
                </c:pt>
                <c:pt idx="1060">
                  <c:v>85</c:v>
                </c:pt>
                <c:pt idx="1061">
                  <c:v>89</c:v>
                </c:pt>
                <c:pt idx="1062">
                  <c:v>126</c:v>
                </c:pt>
                <c:pt idx="1063">
                  <c:v>98</c:v>
                </c:pt>
                <c:pt idx="1064">
                  <c:v>150</c:v>
                </c:pt>
                <c:pt idx="1065">
                  <c:v>113</c:v>
                </c:pt>
                <c:pt idx="1066">
                  <c:v>99</c:v>
                </c:pt>
                <c:pt idx="1067">
                  <c:v>115</c:v>
                </c:pt>
                <c:pt idx="1068">
                  <c:v>153</c:v>
                </c:pt>
                <c:pt idx="1069">
                  <c:v>148</c:v>
                </c:pt>
                <c:pt idx="1070">
                  <c:v>110</c:v>
                </c:pt>
                <c:pt idx="1071">
                  <c:v>100</c:v>
                </c:pt>
                <c:pt idx="1072">
                  <c:v>93</c:v>
                </c:pt>
                <c:pt idx="1073">
                  <c:v>116</c:v>
                </c:pt>
                <c:pt idx="1074">
                  <c:v>114</c:v>
                </c:pt>
                <c:pt idx="1075">
                  <c:v>95</c:v>
                </c:pt>
                <c:pt idx="1076">
                  <c:v>134</c:v>
                </c:pt>
                <c:pt idx="1077">
                  <c:v>95</c:v>
                </c:pt>
                <c:pt idx="1078">
                  <c:v>114</c:v>
                </c:pt>
                <c:pt idx="1079">
                  <c:v>93</c:v>
                </c:pt>
                <c:pt idx="1080">
                  <c:v>107</c:v>
                </c:pt>
                <c:pt idx="1081">
                  <c:v>112</c:v>
                </c:pt>
                <c:pt idx="1082">
                  <c:v>114</c:v>
                </c:pt>
                <c:pt idx="1083">
                  <c:v>108</c:v>
                </c:pt>
                <c:pt idx="1084">
                  <c:v>93</c:v>
                </c:pt>
                <c:pt idx="1085">
                  <c:v>116</c:v>
                </c:pt>
                <c:pt idx="1086">
                  <c:v>111</c:v>
                </c:pt>
                <c:pt idx="1087">
                  <c:v>103</c:v>
                </c:pt>
                <c:pt idx="1088">
                  <c:v>141</c:v>
                </c:pt>
                <c:pt idx="1089">
                  <c:v>129</c:v>
                </c:pt>
                <c:pt idx="1090">
                  <c:v>98</c:v>
                </c:pt>
                <c:pt idx="1091">
                  <c:v>109</c:v>
                </c:pt>
                <c:pt idx="1092">
                  <c:v>123</c:v>
                </c:pt>
                <c:pt idx="1093">
                  <c:v>107</c:v>
                </c:pt>
                <c:pt idx="1094">
                  <c:v>119</c:v>
                </c:pt>
                <c:pt idx="1095">
                  <c:v>121</c:v>
                </c:pt>
                <c:pt idx="1096">
                  <c:v>137</c:v>
                </c:pt>
                <c:pt idx="1097">
                  <c:v>89</c:v>
                </c:pt>
                <c:pt idx="1098">
                  <c:v>81</c:v>
                </c:pt>
                <c:pt idx="1099">
                  <c:v>101</c:v>
                </c:pt>
                <c:pt idx="1100">
                  <c:v>134</c:v>
                </c:pt>
                <c:pt idx="1101">
                  <c:v>175</c:v>
                </c:pt>
                <c:pt idx="1102">
                  <c:v>113</c:v>
                </c:pt>
                <c:pt idx="1103">
                  <c:v>89</c:v>
                </c:pt>
                <c:pt idx="1104">
                  <c:v>84</c:v>
                </c:pt>
                <c:pt idx="1105">
                  <c:v>102</c:v>
                </c:pt>
                <c:pt idx="1106">
                  <c:v>90</c:v>
                </c:pt>
                <c:pt idx="1107">
                  <c:v>92</c:v>
                </c:pt>
                <c:pt idx="1108">
                  <c:v>134</c:v>
                </c:pt>
                <c:pt idx="1109">
                  <c:v>138</c:v>
                </c:pt>
                <c:pt idx="1110">
                  <c:v>91</c:v>
                </c:pt>
                <c:pt idx="1111">
                  <c:v>105</c:v>
                </c:pt>
                <c:pt idx="1112">
                  <c:v>111</c:v>
                </c:pt>
                <c:pt idx="1113">
                  <c:v>83</c:v>
                </c:pt>
                <c:pt idx="1114">
                  <c:v>93</c:v>
                </c:pt>
                <c:pt idx="1115">
                  <c:v>157</c:v>
                </c:pt>
                <c:pt idx="1116">
                  <c:v>96</c:v>
                </c:pt>
                <c:pt idx="1117">
                  <c:v>97</c:v>
                </c:pt>
                <c:pt idx="1118">
                  <c:v>113</c:v>
                </c:pt>
                <c:pt idx="1119">
                  <c:v>134</c:v>
                </c:pt>
                <c:pt idx="1120">
                  <c:v>98</c:v>
                </c:pt>
                <c:pt idx="1121">
                  <c:v>113</c:v>
                </c:pt>
                <c:pt idx="1122">
                  <c:v>82</c:v>
                </c:pt>
                <c:pt idx="1123">
                  <c:v>102</c:v>
                </c:pt>
                <c:pt idx="1124">
                  <c:v>129</c:v>
                </c:pt>
                <c:pt idx="1125">
                  <c:v>142</c:v>
                </c:pt>
                <c:pt idx="1126">
                  <c:v>106</c:v>
                </c:pt>
                <c:pt idx="1127">
                  <c:v>92</c:v>
                </c:pt>
                <c:pt idx="1128">
                  <c:v>219</c:v>
                </c:pt>
                <c:pt idx="1129">
                  <c:v>100</c:v>
                </c:pt>
                <c:pt idx="1130">
                  <c:v>121</c:v>
                </c:pt>
                <c:pt idx="1131">
                  <c:v>85</c:v>
                </c:pt>
                <c:pt idx="1132">
                  <c:v>102</c:v>
                </c:pt>
                <c:pt idx="1133">
                  <c:v>108</c:v>
                </c:pt>
                <c:pt idx="1134">
                  <c:v>93</c:v>
                </c:pt>
                <c:pt idx="1135">
                  <c:v>105</c:v>
                </c:pt>
                <c:pt idx="1136">
                  <c:v>93</c:v>
                </c:pt>
                <c:pt idx="1137">
                  <c:v>99</c:v>
                </c:pt>
                <c:pt idx="1138">
                  <c:v>74</c:v>
                </c:pt>
                <c:pt idx="1139">
                  <c:v>109</c:v>
                </c:pt>
                <c:pt idx="1140">
                  <c:v>98</c:v>
                </c:pt>
                <c:pt idx="1141">
                  <c:v>101</c:v>
                </c:pt>
                <c:pt idx="1142">
                  <c:v>97</c:v>
                </c:pt>
                <c:pt idx="1143">
                  <c:v>124</c:v>
                </c:pt>
                <c:pt idx="1144">
                  <c:v>178</c:v>
                </c:pt>
                <c:pt idx="1145">
                  <c:v>151</c:v>
                </c:pt>
                <c:pt idx="1146">
                  <c:v>129</c:v>
                </c:pt>
                <c:pt idx="1147">
                  <c:v>138</c:v>
                </c:pt>
                <c:pt idx="1148">
                  <c:v>146</c:v>
                </c:pt>
                <c:pt idx="1149">
                  <c:v>120</c:v>
                </c:pt>
                <c:pt idx="1150">
                  <c:v>115</c:v>
                </c:pt>
                <c:pt idx="1151">
                  <c:v>85</c:v>
                </c:pt>
                <c:pt idx="1152">
                  <c:v>109</c:v>
                </c:pt>
                <c:pt idx="1153">
                  <c:v>107</c:v>
                </c:pt>
                <c:pt idx="1154">
                  <c:v>135</c:v>
                </c:pt>
                <c:pt idx="1155">
                  <c:v>106</c:v>
                </c:pt>
                <c:pt idx="1156">
                  <c:v>103</c:v>
                </c:pt>
                <c:pt idx="1157">
                  <c:v>115</c:v>
                </c:pt>
                <c:pt idx="1158">
                  <c:v>109</c:v>
                </c:pt>
                <c:pt idx="1159">
                  <c:v>251</c:v>
                </c:pt>
                <c:pt idx="1160">
                  <c:v>98</c:v>
                </c:pt>
                <c:pt idx="1161">
                  <c:v>147</c:v>
                </c:pt>
                <c:pt idx="1162">
                  <c:v>117</c:v>
                </c:pt>
                <c:pt idx="1163">
                  <c:v>93</c:v>
                </c:pt>
                <c:pt idx="1164">
                  <c:v>132</c:v>
                </c:pt>
                <c:pt idx="1165">
                  <c:v>138</c:v>
                </c:pt>
                <c:pt idx="1166">
                  <c:v>126</c:v>
                </c:pt>
                <c:pt idx="1167">
                  <c:v>90</c:v>
                </c:pt>
                <c:pt idx="1168">
                  <c:v>107</c:v>
                </c:pt>
                <c:pt idx="1169">
                  <c:v>140</c:v>
                </c:pt>
                <c:pt idx="1170">
                  <c:v>99</c:v>
                </c:pt>
                <c:pt idx="1171">
                  <c:v>121</c:v>
                </c:pt>
                <c:pt idx="1172">
                  <c:v>130</c:v>
                </c:pt>
                <c:pt idx="1173">
                  <c:v>113</c:v>
                </c:pt>
                <c:pt idx="1174">
                  <c:v>141</c:v>
                </c:pt>
                <c:pt idx="1175">
                  <c:v>85</c:v>
                </c:pt>
                <c:pt idx="1176">
                  <c:v>82</c:v>
                </c:pt>
                <c:pt idx="1177">
                  <c:v>132</c:v>
                </c:pt>
                <c:pt idx="1178">
                  <c:v>124</c:v>
                </c:pt>
                <c:pt idx="1179">
                  <c:v>106</c:v>
                </c:pt>
                <c:pt idx="1180">
                  <c:v>148</c:v>
                </c:pt>
                <c:pt idx="1181">
                  <c:v>123</c:v>
                </c:pt>
                <c:pt idx="1182">
                  <c:v>100</c:v>
                </c:pt>
                <c:pt idx="1183">
                  <c:v>82</c:v>
                </c:pt>
                <c:pt idx="1184">
                  <c:v>105</c:v>
                </c:pt>
                <c:pt idx="1185">
                  <c:v>86</c:v>
                </c:pt>
                <c:pt idx="1186">
                  <c:v>90</c:v>
                </c:pt>
                <c:pt idx="1187">
                  <c:v>85</c:v>
                </c:pt>
                <c:pt idx="1188">
                  <c:v>171</c:v>
                </c:pt>
                <c:pt idx="1189">
                  <c:v>124</c:v>
                </c:pt>
                <c:pt idx="1190">
                  <c:v>95</c:v>
                </c:pt>
                <c:pt idx="1191">
                  <c:v>113</c:v>
                </c:pt>
                <c:pt idx="1192">
                  <c:v>102</c:v>
                </c:pt>
                <c:pt idx="1193">
                  <c:v>93</c:v>
                </c:pt>
                <c:pt idx="1194">
                  <c:v>117</c:v>
                </c:pt>
                <c:pt idx="1195">
                  <c:v>142</c:v>
                </c:pt>
                <c:pt idx="1196">
                  <c:v>154</c:v>
                </c:pt>
                <c:pt idx="1197">
                  <c:v>90</c:v>
                </c:pt>
                <c:pt idx="1198">
                  <c:v>105</c:v>
                </c:pt>
                <c:pt idx="1199">
                  <c:v>94</c:v>
                </c:pt>
                <c:pt idx="1200">
                  <c:v>97</c:v>
                </c:pt>
                <c:pt idx="1201">
                  <c:v>119</c:v>
                </c:pt>
                <c:pt idx="1202">
                  <c:v>105</c:v>
                </c:pt>
                <c:pt idx="1203">
                  <c:v>105</c:v>
                </c:pt>
                <c:pt idx="1204">
                  <c:v>130</c:v>
                </c:pt>
                <c:pt idx="1205">
                  <c:v>96</c:v>
                </c:pt>
                <c:pt idx="1206">
                  <c:v>101</c:v>
                </c:pt>
                <c:pt idx="1207">
                  <c:v>110</c:v>
                </c:pt>
                <c:pt idx="1208">
                  <c:v>164</c:v>
                </c:pt>
                <c:pt idx="1209">
                  <c:v>126</c:v>
                </c:pt>
                <c:pt idx="1210">
                  <c:v>142</c:v>
                </c:pt>
                <c:pt idx="1211">
                  <c:v>90</c:v>
                </c:pt>
                <c:pt idx="1212">
                  <c:v>136</c:v>
                </c:pt>
                <c:pt idx="1213">
                  <c:v>93</c:v>
                </c:pt>
                <c:pt idx="1214">
                  <c:v>110</c:v>
                </c:pt>
                <c:pt idx="1215">
                  <c:v>82</c:v>
                </c:pt>
                <c:pt idx="1216">
                  <c:v>82</c:v>
                </c:pt>
                <c:pt idx="1217">
                  <c:v>105</c:v>
                </c:pt>
                <c:pt idx="1218">
                  <c:v>91</c:v>
                </c:pt>
                <c:pt idx="1219">
                  <c:v>119</c:v>
                </c:pt>
                <c:pt idx="1220">
                  <c:v>105</c:v>
                </c:pt>
                <c:pt idx="1221">
                  <c:v>137</c:v>
                </c:pt>
                <c:pt idx="1222">
                  <c:v>98</c:v>
                </c:pt>
                <c:pt idx="1223">
                  <c:v>116</c:v>
                </c:pt>
                <c:pt idx="1224">
                  <c:v>116</c:v>
                </c:pt>
                <c:pt idx="1225">
                  <c:v>87</c:v>
                </c:pt>
                <c:pt idx="1226">
                  <c:v>139</c:v>
                </c:pt>
                <c:pt idx="1227">
                  <c:v>95</c:v>
                </c:pt>
                <c:pt idx="1228">
                  <c:v>127</c:v>
                </c:pt>
                <c:pt idx="1229">
                  <c:v>114</c:v>
                </c:pt>
                <c:pt idx="1230">
                  <c:v>111</c:v>
                </c:pt>
                <c:pt idx="1231">
                  <c:v>114</c:v>
                </c:pt>
                <c:pt idx="1232">
                  <c:v>105</c:v>
                </c:pt>
                <c:pt idx="1233">
                  <c:v>101</c:v>
                </c:pt>
                <c:pt idx="1234">
                  <c:v>124</c:v>
                </c:pt>
                <c:pt idx="1235">
                  <c:v>90</c:v>
                </c:pt>
                <c:pt idx="1236">
                  <c:v>99</c:v>
                </c:pt>
                <c:pt idx="1237">
                  <c:v>137</c:v>
                </c:pt>
                <c:pt idx="1238">
                  <c:v>206</c:v>
                </c:pt>
                <c:pt idx="1239">
                  <c:v>155</c:v>
                </c:pt>
                <c:pt idx="1240">
                  <c:v>112</c:v>
                </c:pt>
                <c:pt idx="1241">
                  <c:v>92</c:v>
                </c:pt>
                <c:pt idx="1242">
                  <c:v>94</c:v>
                </c:pt>
                <c:pt idx="1243">
                  <c:v>123</c:v>
                </c:pt>
                <c:pt idx="1244">
                  <c:v>99</c:v>
                </c:pt>
                <c:pt idx="1245">
                  <c:v>117</c:v>
                </c:pt>
                <c:pt idx="1246">
                  <c:v>107</c:v>
                </c:pt>
                <c:pt idx="1247">
                  <c:v>109</c:v>
                </c:pt>
                <c:pt idx="1248">
                  <c:v>124</c:v>
                </c:pt>
                <c:pt idx="1249">
                  <c:v>75</c:v>
                </c:pt>
                <c:pt idx="1250">
                  <c:v>137</c:v>
                </c:pt>
                <c:pt idx="1251">
                  <c:v>91</c:v>
                </c:pt>
                <c:pt idx="1252">
                  <c:v>94</c:v>
                </c:pt>
                <c:pt idx="1253">
                  <c:v>103</c:v>
                </c:pt>
                <c:pt idx="1254">
                  <c:v>124</c:v>
                </c:pt>
                <c:pt idx="1255">
                  <c:v>123</c:v>
                </c:pt>
                <c:pt idx="1256">
                  <c:v>174</c:v>
                </c:pt>
                <c:pt idx="1257">
                  <c:v>92</c:v>
                </c:pt>
                <c:pt idx="1258">
                  <c:v>103</c:v>
                </c:pt>
                <c:pt idx="1259">
                  <c:v>131</c:v>
                </c:pt>
                <c:pt idx="1260">
                  <c:v>103</c:v>
                </c:pt>
                <c:pt idx="1261">
                  <c:v>103</c:v>
                </c:pt>
                <c:pt idx="1262">
                  <c:v>123</c:v>
                </c:pt>
                <c:pt idx="1263">
                  <c:v>123</c:v>
                </c:pt>
                <c:pt idx="1264">
                  <c:v>127</c:v>
                </c:pt>
                <c:pt idx="1265">
                  <c:v>91</c:v>
                </c:pt>
                <c:pt idx="1266">
                  <c:v>108</c:v>
                </c:pt>
                <c:pt idx="1267">
                  <c:v>95</c:v>
                </c:pt>
                <c:pt idx="1268">
                  <c:v>99</c:v>
                </c:pt>
                <c:pt idx="1269">
                  <c:v>103</c:v>
                </c:pt>
                <c:pt idx="1270">
                  <c:v>122</c:v>
                </c:pt>
                <c:pt idx="1271">
                  <c:v>142</c:v>
                </c:pt>
                <c:pt idx="1272">
                  <c:v>91</c:v>
                </c:pt>
                <c:pt idx="1273">
                  <c:v>93</c:v>
                </c:pt>
                <c:pt idx="1274">
                  <c:v>104</c:v>
                </c:pt>
                <c:pt idx="1275">
                  <c:v>101</c:v>
                </c:pt>
                <c:pt idx="1276">
                  <c:v>108</c:v>
                </c:pt>
                <c:pt idx="1277">
                  <c:v>130</c:v>
                </c:pt>
                <c:pt idx="1278">
                  <c:v>112</c:v>
                </c:pt>
                <c:pt idx="1279">
                  <c:v>105</c:v>
                </c:pt>
                <c:pt idx="1280">
                  <c:v>123</c:v>
                </c:pt>
                <c:pt idx="1281">
                  <c:v>139</c:v>
                </c:pt>
                <c:pt idx="1282">
                  <c:v>83</c:v>
                </c:pt>
                <c:pt idx="1283">
                  <c:v>101</c:v>
                </c:pt>
                <c:pt idx="1284">
                  <c:v>112</c:v>
                </c:pt>
                <c:pt idx="1285">
                  <c:v>88</c:v>
                </c:pt>
                <c:pt idx="1286">
                  <c:v>123</c:v>
                </c:pt>
                <c:pt idx="1287">
                  <c:v>108</c:v>
                </c:pt>
                <c:pt idx="1288">
                  <c:v>109</c:v>
                </c:pt>
                <c:pt idx="1289">
                  <c:v>122</c:v>
                </c:pt>
                <c:pt idx="1290">
                  <c:v>117</c:v>
                </c:pt>
                <c:pt idx="1291">
                  <c:v>118</c:v>
                </c:pt>
                <c:pt idx="1292">
                  <c:v>105</c:v>
                </c:pt>
                <c:pt idx="1293">
                  <c:v>182</c:v>
                </c:pt>
                <c:pt idx="1294">
                  <c:v>100</c:v>
                </c:pt>
                <c:pt idx="1295">
                  <c:v>153</c:v>
                </c:pt>
                <c:pt idx="1296">
                  <c:v>90</c:v>
                </c:pt>
                <c:pt idx="1297">
                  <c:v>96</c:v>
                </c:pt>
                <c:pt idx="1298">
                  <c:v>124</c:v>
                </c:pt>
                <c:pt idx="1299">
                  <c:v>132</c:v>
                </c:pt>
                <c:pt idx="1300">
                  <c:v>92</c:v>
                </c:pt>
                <c:pt idx="1301">
                  <c:v>131</c:v>
                </c:pt>
                <c:pt idx="1302">
                  <c:v>110</c:v>
                </c:pt>
                <c:pt idx="1303">
                  <c:v>96</c:v>
                </c:pt>
                <c:pt idx="1304">
                  <c:v>107</c:v>
                </c:pt>
                <c:pt idx="1305">
                  <c:v>84</c:v>
                </c:pt>
                <c:pt idx="1306">
                  <c:v>104</c:v>
                </c:pt>
                <c:pt idx="1307">
                  <c:v>98</c:v>
                </c:pt>
                <c:pt idx="1308">
                  <c:v>108</c:v>
                </c:pt>
                <c:pt idx="1309">
                  <c:v>101</c:v>
                </c:pt>
                <c:pt idx="1310">
                  <c:v>116</c:v>
                </c:pt>
                <c:pt idx="1311">
                  <c:v>105</c:v>
                </c:pt>
                <c:pt idx="1312">
                  <c:v>100</c:v>
                </c:pt>
                <c:pt idx="1313">
                  <c:v>108</c:v>
                </c:pt>
                <c:pt idx="1314">
                  <c:v>114</c:v>
                </c:pt>
                <c:pt idx="1315">
                  <c:v>82</c:v>
                </c:pt>
                <c:pt idx="1316">
                  <c:v>101</c:v>
                </c:pt>
                <c:pt idx="1317">
                  <c:v>89</c:v>
                </c:pt>
                <c:pt idx="1318">
                  <c:v>92</c:v>
                </c:pt>
                <c:pt idx="1319">
                  <c:v>109</c:v>
                </c:pt>
                <c:pt idx="1320">
                  <c:v>94</c:v>
                </c:pt>
                <c:pt idx="1321">
                  <c:v>164</c:v>
                </c:pt>
                <c:pt idx="1322">
                  <c:v>85</c:v>
                </c:pt>
                <c:pt idx="1323">
                  <c:v>99</c:v>
                </c:pt>
                <c:pt idx="1324">
                  <c:v>86</c:v>
                </c:pt>
                <c:pt idx="1325">
                  <c:v>37</c:v>
                </c:pt>
                <c:pt idx="1326">
                  <c:v>97</c:v>
                </c:pt>
                <c:pt idx="1327">
                  <c:v>109</c:v>
                </c:pt>
                <c:pt idx="1328">
                  <c:v>86</c:v>
                </c:pt>
                <c:pt idx="1329">
                  <c:v>112</c:v>
                </c:pt>
                <c:pt idx="1330">
                  <c:v>82</c:v>
                </c:pt>
                <c:pt idx="1331">
                  <c:v>110</c:v>
                </c:pt>
                <c:pt idx="1332">
                  <c:v>97</c:v>
                </c:pt>
                <c:pt idx="1333">
                  <c:v>98</c:v>
                </c:pt>
                <c:pt idx="1334">
                  <c:v>96</c:v>
                </c:pt>
                <c:pt idx="1335">
                  <c:v>90</c:v>
                </c:pt>
                <c:pt idx="1336">
                  <c:v>114</c:v>
                </c:pt>
                <c:pt idx="1337">
                  <c:v>110</c:v>
                </c:pt>
                <c:pt idx="1338">
                  <c:v>147</c:v>
                </c:pt>
                <c:pt idx="1339">
                  <c:v>165</c:v>
                </c:pt>
                <c:pt idx="1340">
                  <c:v>107</c:v>
                </c:pt>
                <c:pt idx="1341">
                  <c:v>132</c:v>
                </c:pt>
                <c:pt idx="1342">
                  <c:v>92</c:v>
                </c:pt>
                <c:pt idx="1343">
                  <c:v>150</c:v>
                </c:pt>
                <c:pt idx="1344">
                  <c:v>109</c:v>
                </c:pt>
                <c:pt idx="1345">
                  <c:v>125</c:v>
                </c:pt>
                <c:pt idx="1346">
                  <c:v>129</c:v>
                </c:pt>
                <c:pt idx="1347">
                  <c:v>90</c:v>
                </c:pt>
                <c:pt idx="1348">
                  <c:v>99</c:v>
                </c:pt>
                <c:pt idx="1349">
                  <c:v>158</c:v>
                </c:pt>
                <c:pt idx="1350">
                  <c:v>153</c:v>
                </c:pt>
                <c:pt idx="1351">
                  <c:v>107</c:v>
                </c:pt>
                <c:pt idx="1352">
                  <c:v>81</c:v>
                </c:pt>
                <c:pt idx="1353">
                  <c:v>123</c:v>
                </c:pt>
                <c:pt idx="1354">
                  <c:v>117</c:v>
                </c:pt>
                <c:pt idx="1355">
                  <c:v>88</c:v>
                </c:pt>
                <c:pt idx="1356">
                  <c:v>138</c:v>
                </c:pt>
                <c:pt idx="1357">
                  <c:v>121</c:v>
                </c:pt>
                <c:pt idx="1358">
                  <c:v>132</c:v>
                </c:pt>
                <c:pt idx="1359">
                  <c:v>96</c:v>
                </c:pt>
                <c:pt idx="1360">
                  <c:v>82</c:v>
                </c:pt>
                <c:pt idx="1361">
                  <c:v>85</c:v>
                </c:pt>
                <c:pt idx="1362">
                  <c:v>109</c:v>
                </c:pt>
                <c:pt idx="1363">
                  <c:v>87</c:v>
                </c:pt>
                <c:pt idx="1364">
                  <c:v>128</c:v>
                </c:pt>
                <c:pt idx="1365">
                  <c:v>102</c:v>
                </c:pt>
                <c:pt idx="1366">
                  <c:v>108</c:v>
                </c:pt>
                <c:pt idx="1367">
                  <c:v>117</c:v>
                </c:pt>
                <c:pt idx="1368">
                  <c:v>83</c:v>
                </c:pt>
                <c:pt idx="1369">
                  <c:v>92</c:v>
                </c:pt>
                <c:pt idx="1370">
                  <c:v>104</c:v>
                </c:pt>
                <c:pt idx="1371">
                  <c:v>110</c:v>
                </c:pt>
                <c:pt idx="1372">
                  <c:v>80</c:v>
                </c:pt>
                <c:pt idx="1373">
                  <c:v>125</c:v>
                </c:pt>
                <c:pt idx="1374">
                  <c:v>87</c:v>
                </c:pt>
                <c:pt idx="1375">
                  <c:v>101</c:v>
                </c:pt>
                <c:pt idx="1376">
                  <c:v>121</c:v>
                </c:pt>
                <c:pt idx="1377">
                  <c:v>91</c:v>
                </c:pt>
                <c:pt idx="1378">
                  <c:v>119</c:v>
                </c:pt>
                <c:pt idx="1379">
                  <c:v>124</c:v>
                </c:pt>
                <c:pt idx="1380">
                  <c:v>111</c:v>
                </c:pt>
                <c:pt idx="1381">
                  <c:v>128</c:v>
                </c:pt>
                <c:pt idx="1382">
                  <c:v>113</c:v>
                </c:pt>
                <c:pt idx="1383">
                  <c:v>87</c:v>
                </c:pt>
                <c:pt idx="1384">
                  <c:v>110</c:v>
                </c:pt>
                <c:pt idx="1385">
                  <c:v>101</c:v>
                </c:pt>
                <c:pt idx="1386">
                  <c:v>130</c:v>
                </c:pt>
                <c:pt idx="1387">
                  <c:v>126</c:v>
                </c:pt>
                <c:pt idx="1388">
                  <c:v>102</c:v>
                </c:pt>
                <c:pt idx="1389">
                  <c:v>104</c:v>
                </c:pt>
                <c:pt idx="1390">
                  <c:v>131</c:v>
                </c:pt>
                <c:pt idx="1391">
                  <c:v>107</c:v>
                </c:pt>
                <c:pt idx="1392">
                  <c:v>106</c:v>
                </c:pt>
                <c:pt idx="1393">
                  <c:v>95</c:v>
                </c:pt>
                <c:pt idx="1394">
                  <c:v>100</c:v>
                </c:pt>
                <c:pt idx="1395">
                  <c:v>120</c:v>
                </c:pt>
                <c:pt idx="1396">
                  <c:v>121</c:v>
                </c:pt>
                <c:pt idx="1397">
                  <c:v>119</c:v>
                </c:pt>
                <c:pt idx="1398">
                  <c:v>104</c:v>
                </c:pt>
                <c:pt idx="1399">
                  <c:v>120</c:v>
                </c:pt>
                <c:pt idx="1400">
                  <c:v>125</c:v>
                </c:pt>
                <c:pt idx="1401">
                  <c:v>95</c:v>
                </c:pt>
                <c:pt idx="1402">
                  <c:v>97</c:v>
                </c:pt>
                <c:pt idx="1403">
                  <c:v>91</c:v>
                </c:pt>
                <c:pt idx="1404">
                  <c:v>107</c:v>
                </c:pt>
                <c:pt idx="1405">
                  <c:v>85</c:v>
                </c:pt>
                <c:pt idx="1406">
                  <c:v>86</c:v>
                </c:pt>
                <c:pt idx="1407">
                  <c:v>99</c:v>
                </c:pt>
                <c:pt idx="1408">
                  <c:v>136</c:v>
                </c:pt>
                <c:pt idx="1409">
                  <c:v>101</c:v>
                </c:pt>
                <c:pt idx="1410">
                  <c:v>129</c:v>
                </c:pt>
                <c:pt idx="1411">
                  <c:v>90</c:v>
                </c:pt>
                <c:pt idx="1412">
                  <c:v>143</c:v>
                </c:pt>
                <c:pt idx="1413">
                  <c:v>125</c:v>
                </c:pt>
                <c:pt idx="1414">
                  <c:v>102</c:v>
                </c:pt>
                <c:pt idx="1415">
                  <c:v>98</c:v>
                </c:pt>
                <c:pt idx="1416">
                  <c:v>77</c:v>
                </c:pt>
                <c:pt idx="1417">
                  <c:v>96</c:v>
                </c:pt>
                <c:pt idx="1418">
                  <c:v>98</c:v>
                </c:pt>
                <c:pt idx="1419">
                  <c:v>133</c:v>
                </c:pt>
                <c:pt idx="1420">
                  <c:v>117</c:v>
                </c:pt>
                <c:pt idx="1421">
                  <c:v>121</c:v>
                </c:pt>
                <c:pt idx="1422">
                  <c:v>128</c:v>
                </c:pt>
                <c:pt idx="1423">
                  <c:v>97</c:v>
                </c:pt>
                <c:pt idx="1424">
                  <c:v>91</c:v>
                </c:pt>
                <c:pt idx="1425">
                  <c:v>100</c:v>
                </c:pt>
                <c:pt idx="1426">
                  <c:v>107</c:v>
                </c:pt>
                <c:pt idx="1427">
                  <c:v>88</c:v>
                </c:pt>
                <c:pt idx="1428">
                  <c:v>111</c:v>
                </c:pt>
                <c:pt idx="1429">
                  <c:v>98</c:v>
                </c:pt>
                <c:pt idx="1430">
                  <c:v>96</c:v>
                </c:pt>
                <c:pt idx="1431">
                  <c:v>81</c:v>
                </c:pt>
                <c:pt idx="1432">
                  <c:v>129</c:v>
                </c:pt>
                <c:pt idx="1433">
                  <c:v>124</c:v>
                </c:pt>
                <c:pt idx="1434">
                  <c:v>109</c:v>
                </c:pt>
                <c:pt idx="1435">
                  <c:v>93</c:v>
                </c:pt>
                <c:pt idx="1436">
                  <c:v>122</c:v>
                </c:pt>
                <c:pt idx="1437">
                  <c:v>98</c:v>
                </c:pt>
                <c:pt idx="1438">
                  <c:v>115</c:v>
                </c:pt>
                <c:pt idx="1439">
                  <c:v>91</c:v>
                </c:pt>
                <c:pt idx="1440">
                  <c:v>115</c:v>
                </c:pt>
                <c:pt idx="1441">
                  <c:v>98</c:v>
                </c:pt>
                <c:pt idx="1442">
                  <c:v>141</c:v>
                </c:pt>
                <c:pt idx="1443">
                  <c:v>94</c:v>
                </c:pt>
                <c:pt idx="1444">
                  <c:v>106</c:v>
                </c:pt>
                <c:pt idx="1445">
                  <c:v>130</c:v>
                </c:pt>
                <c:pt idx="1446">
                  <c:v>98</c:v>
                </c:pt>
                <c:pt idx="1447">
                  <c:v>94</c:v>
                </c:pt>
                <c:pt idx="1448">
                  <c:v>151</c:v>
                </c:pt>
                <c:pt idx="1449">
                  <c:v>101</c:v>
                </c:pt>
                <c:pt idx="1450">
                  <c:v>97</c:v>
                </c:pt>
                <c:pt idx="1451">
                  <c:v>115</c:v>
                </c:pt>
                <c:pt idx="1452">
                  <c:v>118</c:v>
                </c:pt>
                <c:pt idx="1453">
                  <c:v>103</c:v>
                </c:pt>
                <c:pt idx="1454">
                  <c:v>88</c:v>
                </c:pt>
                <c:pt idx="1455">
                  <c:v>98</c:v>
                </c:pt>
                <c:pt idx="1456">
                  <c:v>118</c:v>
                </c:pt>
                <c:pt idx="1457">
                  <c:v>101</c:v>
                </c:pt>
                <c:pt idx="1458">
                  <c:v>202</c:v>
                </c:pt>
                <c:pt idx="1459">
                  <c:v>117</c:v>
                </c:pt>
                <c:pt idx="1460">
                  <c:v>124</c:v>
                </c:pt>
                <c:pt idx="1461">
                  <c:v>89</c:v>
                </c:pt>
                <c:pt idx="1462">
                  <c:v>118</c:v>
                </c:pt>
                <c:pt idx="1463">
                  <c:v>118</c:v>
                </c:pt>
                <c:pt idx="1464">
                  <c:v>106</c:v>
                </c:pt>
                <c:pt idx="1465">
                  <c:v>103</c:v>
                </c:pt>
                <c:pt idx="1466">
                  <c:v>99</c:v>
                </c:pt>
                <c:pt idx="1467">
                  <c:v>93</c:v>
                </c:pt>
                <c:pt idx="1468">
                  <c:v>133</c:v>
                </c:pt>
                <c:pt idx="1469">
                  <c:v>96</c:v>
                </c:pt>
                <c:pt idx="1470">
                  <c:v>113</c:v>
                </c:pt>
                <c:pt idx="1471">
                  <c:v>136</c:v>
                </c:pt>
                <c:pt idx="1472">
                  <c:v>91</c:v>
                </c:pt>
                <c:pt idx="1473">
                  <c:v>153</c:v>
                </c:pt>
                <c:pt idx="1474">
                  <c:v>116</c:v>
                </c:pt>
                <c:pt idx="1475">
                  <c:v>122</c:v>
                </c:pt>
                <c:pt idx="1476">
                  <c:v>114</c:v>
                </c:pt>
                <c:pt idx="1477">
                  <c:v>81</c:v>
                </c:pt>
                <c:pt idx="1478">
                  <c:v>89</c:v>
                </c:pt>
                <c:pt idx="1479">
                  <c:v>140</c:v>
                </c:pt>
                <c:pt idx="1480">
                  <c:v>89</c:v>
                </c:pt>
                <c:pt idx="1481">
                  <c:v>90</c:v>
                </c:pt>
                <c:pt idx="1482">
                  <c:v>94</c:v>
                </c:pt>
                <c:pt idx="1483">
                  <c:v>126</c:v>
                </c:pt>
                <c:pt idx="1484">
                  <c:v>184</c:v>
                </c:pt>
                <c:pt idx="1485">
                  <c:v>88</c:v>
                </c:pt>
                <c:pt idx="1486">
                  <c:v>88</c:v>
                </c:pt>
                <c:pt idx="1487">
                  <c:v>107</c:v>
                </c:pt>
                <c:pt idx="1488">
                  <c:v>119</c:v>
                </c:pt>
                <c:pt idx="1489">
                  <c:v>101</c:v>
                </c:pt>
                <c:pt idx="1490">
                  <c:v>96</c:v>
                </c:pt>
                <c:pt idx="1491">
                  <c:v>114</c:v>
                </c:pt>
                <c:pt idx="1492">
                  <c:v>108</c:v>
                </c:pt>
                <c:pt idx="1493">
                  <c:v>138</c:v>
                </c:pt>
                <c:pt idx="1494">
                  <c:v>104</c:v>
                </c:pt>
                <c:pt idx="1495">
                  <c:v>99</c:v>
                </c:pt>
                <c:pt idx="1496">
                  <c:v>95</c:v>
                </c:pt>
                <c:pt idx="1497">
                  <c:v>110</c:v>
                </c:pt>
                <c:pt idx="1498">
                  <c:v>101</c:v>
                </c:pt>
                <c:pt idx="1499">
                  <c:v>95</c:v>
                </c:pt>
                <c:pt idx="1500">
                  <c:v>104</c:v>
                </c:pt>
                <c:pt idx="1501">
                  <c:v>101</c:v>
                </c:pt>
                <c:pt idx="1502">
                  <c:v>105</c:v>
                </c:pt>
                <c:pt idx="1503">
                  <c:v>93</c:v>
                </c:pt>
                <c:pt idx="1504">
                  <c:v>130</c:v>
                </c:pt>
                <c:pt idx="1505">
                  <c:v>89</c:v>
                </c:pt>
                <c:pt idx="1506">
                  <c:v>98</c:v>
                </c:pt>
                <c:pt idx="1507">
                  <c:v>117</c:v>
                </c:pt>
                <c:pt idx="1508">
                  <c:v>118</c:v>
                </c:pt>
                <c:pt idx="1509">
                  <c:v>107</c:v>
                </c:pt>
                <c:pt idx="1510">
                  <c:v>95</c:v>
                </c:pt>
                <c:pt idx="1511">
                  <c:v>101</c:v>
                </c:pt>
                <c:pt idx="1512">
                  <c:v>140</c:v>
                </c:pt>
                <c:pt idx="1513">
                  <c:v>82</c:v>
                </c:pt>
                <c:pt idx="1514">
                  <c:v>111</c:v>
                </c:pt>
                <c:pt idx="1515">
                  <c:v>103</c:v>
                </c:pt>
                <c:pt idx="1516">
                  <c:v>143</c:v>
                </c:pt>
                <c:pt idx="1517">
                  <c:v>122</c:v>
                </c:pt>
                <c:pt idx="1518">
                  <c:v>107</c:v>
                </c:pt>
                <c:pt idx="1519">
                  <c:v>115</c:v>
                </c:pt>
                <c:pt idx="1520">
                  <c:v>111</c:v>
                </c:pt>
                <c:pt idx="1521">
                  <c:v>94</c:v>
                </c:pt>
                <c:pt idx="1522">
                  <c:v>99</c:v>
                </c:pt>
                <c:pt idx="1523">
                  <c:v>98</c:v>
                </c:pt>
                <c:pt idx="1524">
                  <c:v>85</c:v>
                </c:pt>
                <c:pt idx="1525">
                  <c:v>156</c:v>
                </c:pt>
                <c:pt idx="1526">
                  <c:v>143</c:v>
                </c:pt>
                <c:pt idx="1527">
                  <c:v>100</c:v>
                </c:pt>
                <c:pt idx="1528">
                  <c:v>135</c:v>
                </c:pt>
                <c:pt idx="1529">
                  <c:v>109</c:v>
                </c:pt>
                <c:pt idx="1530">
                  <c:v>128</c:v>
                </c:pt>
                <c:pt idx="1531">
                  <c:v>104</c:v>
                </c:pt>
                <c:pt idx="1532">
                  <c:v>102</c:v>
                </c:pt>
                <c:pt idx="1533">
                  <c:v>113</c:v>
                </c:pt>
                <c:pt idx="1534">
                  <c:v>106</c:v>
                </c:pt>
                <c:pt idx="1535">
                  <c:v>97</c:v>
                </c:pt>
                <c:pt idx="1536">
                  <c:v>94</c:v>
                </c:pt>
                <c:pt idx="1537">
                  <c:v>115</c:v>
                </c:pt>
                <c:pt idx="1538">
                  <c:v>156</c:v>
                </c:pt>
                <c:pt idx="1539">
                  <c:v>117</c:v>
                </c:pt>
                <c:pt idx="1540">
                  <c:v>88</c:v>
                </c:pt>
                <c:pt idx="1541">
                  <c:v>94</c:v>
                </c:pt>
                <c:pt idx="1542">
                  <c:v>95</c:v>
                </c:pt>
                <c:pt idx="1543">
                  <c:v>127</c:v>
                </c:pt>
                <c:pt idx="1544">
                  <c:v>108</c:v>
                </c:pt>
                <c:pt idx="1545">
                  <c:v>115</c:v>
                </c:pt>
                <c:pt idx="1546">
                  <c:v>109</c:v>
                </c:pt>
                <c:pt idx="1547">
                  <c:v>101</c:v>
                </c:pt>
                <c:pt idx="1548">
                  <c:v>92</c:v>
                </c:pt>
                <c:pt idx="1549">
                  <c:v>90</c:v>
                </c:pt>
                <c:pt idx="1550">
                  <c:v>107</c:v>
                </c:pt>
                <c:pt idx="1551">
                  <c:v>108</c:v>
                </c:pt>
                <c:pt idx="1552">
                  <c:v>102</c:v>
                </c:pt>
                <c:pt idx="1553">
                  <c:v>117</c:v>
                </c:pt>
                <c:pt idx="1554">
                  <c:v>123</c:v>
                </c:pt>
                <c:pt idx="1555">
                  <c:v>87</c:v>
                </c:pt>
                <c:pt idx="1556">
                  <c:v>111</c:v>
                </c:pt>
                <c:pt idx="1557">
                  <c:v>98</c:v>
                </c:pt>
                <c:pt idx="1558">
                  <c:v>91</c:v>
                </c:pt>
                <c:pt idx="1559">
                  <c:v>140</c:v>
                </c:pt>
                <c:pt idx="1560">
                  <c:v>104</c:v>
                </c:pt>
                <c:pt idx="1561">
                  <c:v>111</c:v>
                </c:pt>
                <c:pt idx="1562">
                  <c:v>121</c:v>
                </c:pt>
                <c:pt idx="1563">
                  <c:v>97</c:v>
                </c:pt>
                <c:pt idx="1564">
                  <c:v>90</c:v>
                </c:pt>
                <c:pt idx="1565">
                  <c:v>88</c:v>
                </c:pt>
                <c:pt idx="1566">
                  <c:v>132</c:v>
                </c:pt>
                <c:pt idx="1567">
                  <c:v>109</c:v>
                </c:pt>
                <c:pt idx="1568">
                  <c:v>98</c:v>
                </c:pt>
                <c:pt idx="1569">
                  <c:v>104</c:v>
                </c:pt>
                <c:pt idx="1570">
                  <c:v>130</c:v>
                </c:pt>
                <c:pt idx="1571">
                  <c:v>77</c:v>
                </c:pt>
                <c:pt idx="1572">
                  <c:v>146</c:v>
                </c:pt>
                <c:pt idx="1573">
                  <c:v>86</c:v>
                </c:pt>
                <c:pt idx="1574">
                  <c:v>89</c:v>
                </c:pt>
                <c:pt idx="1575">
                  <c:v>113</c:v>
                </c:pt>
                <c:pt idx="1576">
                  <c:v>130</c:v>
                </c:pt>
                <c:pt idx="1577">
                  <c:v>120</c:v>
                </c:pt>
                <c:pt idx="1578">
                  <c:v>153</c:v>
                </c:pt>
                <c:pt idx="1579">
                  <c:v>97</c:v>
                </c:pt>
                <c:pt idx="1580">
                  <c:v>83</c:v>
                </c:pt>
                <c:pt idx="1581">
                  <c:v>118</c:v>
                </c:pt>
                <c:pt idx="1582">
                  <c:v>99</c:v>
                </c:pt>
                <c:pt idx="1583">
                  <c:v>183</c:v>
                </c:pt>
                <c:pt idx="1584">
                  <c:v>109</c:v>
                </c:pt>
                <c:pt idx="1585">
                  <c:v>99</c:v>
                </c:pt>
                <c:pt idx="1586">
                  <c:v>101</c:v>
                </c:pt>
                <c:pt idx="1587">
                  <c:v>129</c:v>
                </c:pt>
                <c:pt idx="1588">
                  <c:v>84</c:v>
                </c:pt>
                <c:pt idx="1589">
                  <c:v>98</c:v>
                </c:pt>
                <c:pt idx="1590">
                  <c:v>88</c:v>
                </c:pt>
                <c:pt idx="1591">
                  <c:v>94</c:v>
                </c:pt>
                <c:pt idx="1592">
                  <c:v>94</c:v>
                </c:pt>
                <c:pt idx="1593">
                  <c:v>106</c:v>
                </c:pt>
                <c:pt idx="1594">
                  <c:v>101</c:v>
                </c:pt>
                <c:pt idx="1595">
                  <c:v>99</c:v>
                </c:pt>
                <c:pt idx="1596">
                  <c:v>92</c:v>
                </c:pt>
                <c:pt idx="1597">
                  <c:v>99</c:v>
                </c:pt>
                <c:pt idx="1598">
                  <c:v>106</c:v>
                </c:pt>
                <c:pt idx="1599">
                  <c:v>132</c:v>
                </c:pt>
                <c:pt idx="1600">
                  <c:v>130</c:v>
                </c:pt>
                <c:pt idx="1601">
                  <c:v>156</c:v>
                </c:pt>
                <c:pt idx="1602">
                  <c:v>90</c:v>
                </c:pt>
                <c:pt idx="1603">
                  <c:v>176</c:v>
                </c:pt>
                <c:pt idx="1604">
                  <c:v>98</c:v>
                </c:pt>
                <c:pt idx="1605">
                  <c:v>117</c:v>
                </c:pt>
                <c:pt idx="1606">
                  <c:v>109</c:v>
                </c:pt>
                <c:pt idx="1607">
                  <c:v>107</c:v>
                </c:pt>
                <c:pt idx="1608">
                  <c:v>131</c:v>
                </c:pt>
                <c:pt idx="1609">
                  <c:v>103</c:v>
                </c:pt>
                <c:pt idx="1610">
                  <c:v>110</c:v>
                </c:pt>
                <c:pt idx="1611">
                  <c:v>96</c:v>
                </c:pt>
                <c:pt idx="1612">
                  <c:v>94</c:v>
                </c:pt>
                <c:pt idx="1613">
                  <c:v>103</c:v>
                </c:pt>
                <c:pt idx="1614">
                  <c:v>93</c:v>
                </c:pt>
                <c:pt idx="1615">
                  <c:v>116</c:v>
                </c:pt>
                <c:pt idx="1616">
                  <c:v>89</c:v>
                </c:pt>
                <c:pt idx="1617">
                  <c:v>145</c:v>
                </c:pt>
                <c:pt idx="1618">
                  <c:v>143</c:v>
                </c:pt>
                <c:pt idx="1619">
                  <c:v>94</c:v>
                </c:pt>
                <c:pt idx="1620">
                  <c:v>117</c:v>
                </c:pt>
                <c:pt idx="1621">
                  <c:v>113</c:v>
                </c:pt>
                <c:pt idx="1622">
                  <c:v>105</c:v>
                </c:pt>
                <c:pt idx="1623">
                  <c:v>128</c:v>
                </c:pt>
                <c:pt idx="1624">
                  <c:v>138</c:v>
                </c:pt>
                <c:pt idx="1625">
                  <c:v>93</c:v>
                </c:pt>
                <c:pt idx="1626">
                  <c:v>93</c:v>
                </c:pt>
                <c:pt idx="1627">
                  <c:v>125</c:v>
                </c:pt>
                <c:pt idx="1628">
                  <c:v>116</c:v>
                </c:pt>
                <c:pt idx="1629">
                  <c:v>126</c:v>
                </c:pt>
                <c:pt idx="1630">
                  <c:v>94</c:v>
                </c:pt>
                <c:pt idx="1631">
                  <c:v>96</c:v>
                </c:pt>
                <c:pt idx="1632">
                  <c:v>99</c:v>
                </c:pt>
                <c:pt idx="1633">
                  <c:v>97</c:v>
                </c:pt>
                <c:pt idx="1634">
                  <c:v>86</c:v>
                </c:pt>
                <c:pt idx="1635">
                  <c:v>90</c:v>
                </c:pt>
                <c:pt idx="1636">
                  <c:v>101</c:v>
                </c:pt>
                <c:pt idx="1637">
                  <c:v>133</c:v>
                </c:pt>
                <c:pt idx="1638">
                  <c:v>78</c:v>
                </c:pt>
                <c:pt idx="1639">
                  <c:v>121</c:v>
                </c:pt>
                <c:pt idx="1640">
                  <c:v>110</c:v>
                </c:pt>
                <c:pt idx="1641">
                  <c:v>123</c:v>
                </c:pt>
                <c:pt idx="1642">
                  <c:v>86</c:v>
                </c:pt>
                <c:pt idx="1643">
                  <c:v>109</c:v>
                </c:pt>
                <c:pt idx="1644">
                  <c:v>92</c:v>
                </c:pt>
                <c:pt idx="1645">
                  <c:v>141</c:v>
                </c:pt>
                <c:pt idx="1646">
                  <c:v>123</c:v>
                </c:pt>
                <c:pt idx="1647">
                  <c:v>139</c:v>
                </c:pt>
                <c:pt idx="1648">
                  <c:v>121</c:v>
                </c:pt>
                <c:pt idx="1649">
                  <c:v>105</c:v>
                </c:pt>
                <c:pt idx="1650">
                  <c:v>106</c:v>
                </c:pt>
                <c:pt idx="1651">
                  <c:v>93</c:v>
                </c:pt>
                <c:pt idx="1652">
                  <c:v>89</c:v>
                </c:pt>
                <c:pt idx="1653">
                  <c:v>118</c:v>
                </c:pt>
                <c:pt idx="1654">
                  <c:v>114</c:v>
                </c:pt>
                <c:pt idx="1655">
                  <c:v>104</c:v>
                </c:pt>
                <c:pt idx="1656">
                  <c:v>125</c:v>
                </c:pt>
                <c:pt idx="1657">
                  <c:v>124</c:v>
                </c:pt>
                <c:pt idx="1658">
                  <c:v>97</c:v>
                </c:pt>
                <c:pt idx="1659">
                  <c:v>106</c:v>
                </c:pt>
                <c:pt idx="1660">
                  <c:v>134</c:v>
                </c:pt>
                <c:pt idx="1661">
                  <c:v>98</c:v>
                </c:pt>
                <c:pt idx="1662">
                  <c:v>96</c:v>
                </c:pt>
                <c:pt idx="1663">
                  <c:v>170</c:v>
                </c:pt>
                <c:pt idx="1664">
                  <c:v>100</c:v>
                </c:pt>
                <c:pt idx="1665">
                  <c:v>101</c:v>
                </c:pt>
                <c:pt idx="1666">
                  <c:v>90</c:v>
                </c:pt>
                <c:pt idx="1667">
                  <c:v>101</c:v>
                </c:pt>
                <c:pt idx="1668">
                  <c:v>42</c:v>
                </c:pt>
                <c:pt idx="1669">
                  <c:v>80</c:v>
                </c:pt>
                <c:pt idx="1670">
                  <c:v>114</c:v>
                </c:pt>
                <c:pt idx="1671">
                  <c:v>95</c:v>
                </c:pt>
                <c:pt idx="1672">
                  <c:v>104</c:v>
                </c:pt>
                <c:pt idx="1673">
                  <c:v>111</c:v>
                </c:pt>
                <c:pt idx="1674">
                  <c:v>91</c:v>
                </c:pt>
                <c:pt idx="1675">
                  <c:v>133</c:v>
                </c:pt>
                <c:pt idx="1676">
                  <c:v>90</c:v>
                </c:pt>
                <c:pt idx="1677">
                  <c:v>92</c:v>
                </c:pt>
                <c:pt idx="1678">
                  <c:v>123</c:v>
                </c:pt>
                <c:pt idx="1679">
                  <c:v>102</c:v>
                </c:pt>
                <c:pt idx="1680">
                  <c:v>116</c:v>
                </c:pt>
                <c:pt idx="1681">
                  <c:v>106</c:v>
                </c:pt>
                <c:pt idx="1682">
                  <c:v>98</c:v>
                </c:pt>
                <c:pt idx="1683">
                  <c:v>116</c:v>
                </c:pt>
                <c:pt idx="1684">
                  <c:v>110</c:v>
                </c:pt>
                <c:pt idx="1685">
                  <c:v>94</c:v>
                </c:pt>
                <c:pt idx="1686">
                  <c:v>140</c:v>
                </c:pt>
                <c:pt idx="1687">
                  <c:v>109</c:v>
                </c:pt>
                <c:pt idx="1688">
                  <c:v>118</c:v>
                </c:pt>
                <c:pt idx="1689">
                  <c:v>113</c:v>
                </c:pt>
                <c:pt idx="1690">
                  <c:v>84</c:v>
                </c:pt>
                <c:pt idx="1691">
                  <c:v>170</c:v>
                </c:pt>
                <c:pt idx="1692">
                  <c:v>128</c:v>
                </c:pt>
                <c:pt idx="1693">
                  <c:v>104</c:v>
                </c:pt>
                <c:pt idx="1694">
                  <c:v>95</c:v>
                </c:pt>
                <c:pt idx="1695">
                  <c:v>110</c:v>
                </c:pt>
                <c:pt idx="1696">
                  <c:v>150</c:v>
                </c:pt>
                <c:pt idx="1697">
                  <c:v>187</c:v>
                </c:pt>
                <c:pt idx="1698">
                  <c:v>99</c:v>
                </c:pt>
                <c:pt idx="1699">
                  <c:v>105</c:v>
                </c:pt>
                <c:pt idx="1700">
                  <c:v>155</c:v>
                </c:pt>
                <c:pt idx="1701">
                  <c:v>130</c:v>
                </c:pt>
                <c:pt idx="1702">
                  <c:v>84</c:v>
                </c:pt>
                <c:pt idx="1703">
                  <c:v>100</c:v>
                </c:pt>
                <c:pt idx="1704">
                  <c:v>148</c:v>
                </c:pt>
                <c:pt idx="1705">
                  <c:v>129</c:v>
                </c:pt>
                <c:pt idx="1706">
                  <c:v>98</c:v>
                </c:pt>
                <c:pt idx="1707">
                  <c:v>102</c:v>
                </c:pt>
                <c:pt idx="1708">
                  <c:v>112</c:v>
                </c:pt>
                <c:pt idx="1709">
                  <c:v>107</c:v>
                </c:pt>
                <c:pt idx="1710">
                  <c:v>147</c:v>
                </c:pt>
                <c:pt idx="1711">
                  <c:v>154</c:v>
                </c:pt>
                <c:pt idx="1712">
                  <c:v>146</c:v>
                </c:pt>
                <c:pt idx="1713">
                  <c:v>92</c:v>
                </c:pt>
                <c:pt idx="1714">
                  <c:v>114</c:v>
                </c:pt>
                <c:pt idx="1715">
                  <c:v>135</c:v>
                </c:pt>
                <c:pt idx="1716">
                  <c:v>103</c:v>
                </c:pt>
                <c:pt idx="1717">
                  <c:v>94</c:v>
                </c:pt>
                <c:pt idx="1718">
                  <c:v>90</c:v>
                </c:pt>
                <c:pt idx="1719">
                  <c:v>153</c:v>
                </c:pt>
                <c:pt idx="1720">
                  <c:v>115</c:v>
                </c:pt>
                <c:pt idx="1721">
                  <c:v>85</c:v>
                </c:pt>
                <c:pt idx="1722">
                  <c:v>115</c:v>
                </c:pt>
                <c:pt idx="1723">
                  <c:v>127</c:v>
                </c:pt>
                <c:pt idx="1724">
                  <c:v>114</c:v>
                </c:pt>
                <c:pt idx="1725">
                  <c:v>92</c:v>
                </c:pt>
                <c:pt idx="1726">
                  <c:v>140</c:v>
                </c:pt>
                <c:pt idx="1727">
                  <c:v>132</c:v>
                </c:pt>
                <c:pt idx="1728">
                  <c:v>136</c:v>
                </c:pt>
                <c:pt idx="1729">
                  <c:v>127</c:v>
                </c:pt>
                <c:pt idx="1730">
                  <c:v>104</c:v>
                </c:pt>
                <c:pt idx="1731">
                  <c:v>124</c:v>
                </c:pt>
                <c:pt idx="1732">
                  <c:v>124</c:v>
                </c:pt>
                <c:pt idx="1733">
                  <c:v>121</c:v>
                </c:pt>
                <c:pt idx="1734">
                  <c:v>89</c:v>
                </c:pt>
                <c:pt idx="1735">
                  <c:v>119</c:v>
                </c:pt>
                <c:pt idx="1736">
                  <c:v>147</c:v>
                </c:pt>
                <c:pt idx="1737">
                  <c:v>100</c:v>
                </c:pt>
                <c:pt idx="1738">
                  <c:v>100</c:v>
                </c:pt>
                <c:pt idx="1739">
                  <c:v>95</c:v>
                </c:pt>
                <c:pt idx="1740">
                  <c:v>111</c:v>
                </c:pt>
                <c:pt idx="1741">
                  <c:v>135</c:v>
                </c:pt>
                <c:pt idx="1742">
                  <c:v>164</c:v>
                </c:pt>
                <c:pt idx="1743">
                  <c:v>117</c:v>
                </c:pt>
                <c:pt idx="1744">
                  <c:v>125</c:v>
                </c:pt>
                <c:pt idx="1745">
                  <c:v>96</c:v>
                </c:pt>
                <c:pt idx="1746">
                  <c:v>116</c:v>
                </c:pt>
                <c:pt idx="1747">
                  <c:v>116</c:v>
                </c:pt>
                <c:pt idx="1748">
                  <c:v>124</c:v>
                </c:pt>
                <c:pt idx="1749">
                  <c:v>100</c:v>
                </c:pt>
                <c:pt idx="1750">
                  <c:v>113</c:v>
                </c:pt>
                <c:pt idx="1751">
                  <c:v>97</c:v>
                </c:pt>
                <c:pt idx="1752">
                  <c:v>95</c:v>
                </c:pt>
                <c:pt idx="1753">
                  <c:v>98</c:v>
                </c:pt>
                <c:pt idx="1754">
                  <c:v>118</c:v>
                </c:pt>
                <c:pt idx="1755">
                  <c:v>113</c:v>
                </c:pt>
                <c:pt idx="1756">
                  <c:v>119</c:v>
                </c:pt>
                <c:pt idx="1757">
                  <c:v>98</c:v>
                </c:pt>
                <c:pt idx="1758">
                  <c:v>105</c:v>
                </c:pt>
                <c:pt idx="1759">
                  <c:v>152</c:v>
                </c:pt>
                <c:pt idx="1760">
                  <c:v>123</c:v>
                </c:pt>
                <c:pt idx="1761">
                  <c:v>90</c:v>
                </c:pt>
                <c:pt idx="1762">
                  <c:v>112</c:v>
                </c:pt>
                <c:pt idx="1763">
                  <c:v>105</c:v>
                </c:pt>
                <c:pt idx="1764">
                  <c:v>99</c:v>
                </c:pt>
                <c:pt idx="1765">
                  <c:v>82</c:v>
                </c:pt>
                <c:pt idx="1766">
                  <c:v>134</c:v>
                </c:pt>
                <c:pt idx="1767">
                  <c:v>100</c:v>
                </c:pt>
                <c:pt idx="1768">
                  <c:v>115</c:v>
                </c:pt>
                <c:pt idx="1769">
                  <c:v>107</c:v>
                </c:pt>
                <c:pt idx="1770">
                  <c:v>81</c:v>
                </c:pt>
                <c:pt idx="1771">
                  <c:v>108</c:v>
                </c:pt>
                <c:pt idx="1772">
                  <c:v>93</c:v>
                </c:pt>
                <c:pt idx="1773">
                  <c:v>104</c:v>
                </c:pt>
                <c:pt idx="1774">
                  <c:v>149</c:v>
                </c:pt>
                <c:pt idx="1775">
                  <c:v>165</c:v>
                </c:pt>
                <c:pt idx="1776">
                  <c:v>240</c:v>
                </c:pt>
                <c:pt idx="1777">
                  <c:v>95</c:v>
                </c:pt>
                <c:pt idx="1778">
                  <c:v>92</c:v>
                </c:pt>
                <c:pt idx="1779">
                  <c:v>107</c:v>
                </c:pt>
                <c:pt idx="1780">
                  <c:v>78</c:v>
                </c:pt>
                <c:pt idx="1781">
                  <c:v>94</c:v>
                </c:pt>
                <c:pt idx="1782">
                  <c:v>97</c:v>
                </c:pt>
                <c:pt idx="1783">
                  <c:v>91</c:v>
                </c:pt>
                <c:pt idx="1784">
                  <c:v>117</c:v>
                </c:pt>
                <c:pt idx="1785">
                  <c:v>103</c:v>
                </c:pt>
                <c:pt idx="1786">
                  <c:v>90</c:v>
                </c:pt>
                <c:pt idx="1787">
                  <c:v>104</c:v>
                </c:pt>
                <c:pt idx="1788">
                  <c:v>84</c:v>
                </c:pt>
                <c:pt idx="1789">
                  <c:v>109</c:v>
                </c:pt>
                <c:pt idx="1790">
                  <c:v>102</c:v>
                </c:pt>
                <c:pt idx="1791">
                  <c:v>106</c:v>
                </c:pt>
                <c:pt idx="1792">
                  <c:v>117</c:v>
                </c:pt>
                <c:pt idx="1793">
                  <c:v>118</c:v>
                </c:pt>
                <c:pt idx="1794">
                  <c:v>101</c:v>
                </c:pt>
                <c:pt idx="1795">
                  <c:v>110</c:v>
                </c:pt>
                <c:pt idx="1796">
                  <c:v>97</c:v>
                </c:pt>
                <c:pt idx="1797">
                  <c:v>123</c:v>
                </c:pt>
                <c:pt idx="1798">
                  <c:v>101</c:v>
                </c:pt>
                <c:pt idx="1799">
                  <c:v>122</c:v>
                </c:pt>
                <c:pt idx="1800">
                  <c:v>186</c:v>
                </c:pt>
                <c:pt idx="1801">
                  <c:v>90</c:v>
                </c:pt>
                <c:pt idx="1802">
                  <c:v>101</c:v>
                </c:pt>
                <c:pt idx="1803">
                  <c:v>120</c:v>
                </c:pt>
                <c:pt idx="1804">
                  <c:v>85</c:v>
                </c:pt>
                <c:pt idx="1805">
                  <c:v>135</c:v>
                </c:pt>
                <c:pt idx="1806">
                  <c:v>98</c:v>
                </c:pt>
                <c:pt idx="1807">
                  <c:v>101</c:v>
                </c:pt>
                <c:pt idx="1808">
                  <c:v>125</c:v>
                </c:pt>
                <c:pt idx="1809">
                  <c:v>95</c:v>
                </c:pt>
                <c:pt idx="1810">
                  <c:v>100</c:v>
                </c:pt>
                <c:pt idx="1811">
                  <c:v>113</c:v>
                </c:pt>
                <c:pt idx="1812">
                  <c:v>119</c:v>
                </c:pt>
                <c:pt idx="1813">
                  <c:v>169</c:v>
                </c:pt>
                <c:pt idx="1814">
                  <c:v>153</c:v>
                </c:pt>
                <c:pt idx="1815">
                  <c:v>158</c:v>
                </c:pt>
                <c:pt idx="1816">
                  <c:v>106</c:v>
                </c:pt>
                <c:pt idx="1817">
                  <c:v>113</c:v>
                </c:pt>
                <c:pt idx="1818">
                  <c:v>104</c:v>
                </c:pt>
                <c:pt idx="1819">
                  <c:v>142</c:v>
                </c:pt>
                <c:pt idx="1820">
                  <c:v>94</c:v>
                </c:pt>
                <c:pt idx="1821">
                  <c:v>117</c:v>
                </c:pt>
                <c:pt idx="1822">
                  <c:v>120</c:v>
                </c:pt>
                <c:pt idx="1823">
                  <c:v>131</c:v>
                </c:pt>
                <c:pt idx="1824">
                  <c:v>88</c:v>
                </c:pt>
                <c:pt idx="1825">
                  <c:v>127</c:v>
                </c:pt>
                <c:pt idx="1826">
                  <c:v>118</c:v>
                </c:pt>
                <c:pt idx="1827">
                  <c:v>137</c:v>
                </c:pt>
                <c:pt idx="1828">
                  <c:v>139</c:v>
                </c:pt>
                <c:pt idx="1829">
                  <c:v>133</c:v>
                </c:pt>
                <c:pt idx="1830">
                  <c:v>98</c:v>
                </c:pt>
                <c:pt idx="1831">
                  <c:v>94</c:v>
                </c:pt>
                <c:pt idx="1832">
                  <c:v>109</c:v>
                </c:pt>
                <c:pt idx="1833">
                  <c:v>150</c:v>
                </c:pt>
                <c:pt idx="1834">
                  <c:v>104</c:v>
                </c:pt>
                <c:pt idx="1835">
                  <c:v>112</c:v>
                </c:pt>
                <c:pt idx="1836">
                  <c:v>129</c:v>
                </c:pt>
                <c:pt idx="1837">
                  <c:v>118</c:v>
                </c:pt>
                <c:pt idx="1838">
                  <c:v>98</c:v>
                </c:pt>
                <c:pt idx="1839">
                  <c:v>144</c:v>
                </c:pt>
                <c:pt idx="1840">
                  <c:v>110</c:v>
                </c:pt>
                <c:pt idx="1841">
                  <c:v>146</c:v>
                </c:pt>
                <c:pt idx="1842">
                  <c:v>89</c:v>
                </c:pt>
                <c:pt idx="1843">
                  <c:v>104</c:v>
                </c:pt>
                <c:pt idx="1844">
                  <c:v>104</c:v>
                </c:pt>
                <c:pt idx="1845">
                  <c:v>113</c:v>
                </c:pt>
                <c:pt idx="1846">
                  <c:v>128</c:v>
                </c:pt>
                <c:pt idx="1847">
                  <c:v>126</c:v>
                </c:pt>
                <c:pt idx="1848">
                  <c:v>90</c:v>
                </c:pt>
                <c:pt idx="1849">
                  <c:v>145</c:v>
                </c:pt>
                <c:pt idx="1850">
                  <c:v>121</c:v>
                </c:pt>
                <c:pt idx="1851">
                  <c:v>108</c:v>
                </c:pt>
                <c:pt idx="1852">
                  <c:v>127</c:v>
                </c:pt>
                <c:pt idx="1853">
                  <c:v>138</c:v>
                </c:pt>
                <c:pt idx="1854">
                  <c:v>97</c:v>
                </c:pt>
                <c:pt idx="1855">
                  <c:v>90</c:v>
                </c:pt>
                <c:pt idx="1856">
                  <c:v>90</c:v>
                </c:pt>
                <c:pt idx="1857">
                  <c:v>128</c:v>
                </c:pt>
                <c:pt idx="1858">
                  <c:v>119</c:v>
                </c:pt>
                <c:pt idx="1859">
                  <c:v>113</c:v>
                </c:pt>
                <c:pt idx="1860">
                  <c:v>81</c:v>
                </c:pt>
                <c:pt idx="1861">
                  <c:v>109</c:v>
                </c:pt>
                <c:pt idx="1862">
                  <c:v>91</c:v>
                </c:pt>
                <c:pt idx="1863">
                  <c:v>105</c:v>
                </c:pt>
                <c:pt idx="1864">
                  <c:v>91</c:v>
                </c:pt>
                <c:pt idx="1865">
                  <c:v>123</c:v>
                </c:pt>
                <c:pt idx="1866">
                  <c:v>110</c:v>
                </c:pt>
                <c:pt idx="1867">
                  <c:v>98</c:v>
                </c:pt>
                <c:pt idx="1868">
                  <c:v>127</c:v>
                </c:pt>
                <c:pt idx="1869">
                  <c:v>130</c:v>
                </c:pt>
                <c:pt idx="1870">
                  <c:v>98</c:v>
                </c:pt>
                <c:pt idx="1871">
                  <c:v>133</c:v>
                </c:pt>
                <c:pt idx="1872">
                  <c:v>89</c:v>
                </c:pt>
                <c:pt idx="1873">
                  <c:v>116</c:v>
                </c:pt>
                <c:pt idx="1874">
                  <c:v>82</c:v>
                </c:pt>
                <c:pt idx="1875">
                  <c:v>112</c:v>
                </c:pt>
                <c:pt idx="1876">
                  <c:v>105</c:v>
                </c:pt>
                <c:pt idx="1877">
                  <c:v>115</c:v>
                </c:pt>
                <c:pt idx="1878">
                  <c:v>86</c:v>
                </c:pt>
                <c:pt idx="1879">
                  <c:v>96</c:v>
                </c:pt>
                <c:pt idx="1880">
                  <c:v>101</c:v>
                </c:pt>
                <c:pt idx="1881">
                  <c:v>110</c:v>
                </c:pt>
                <c:pt idx="1882">
                  <c:v>100</c:v>
                </c:pt>
                <c:pt idx="1883">
                  <c:v>102</c:v>
                </c:pt>
                <c:pt idx="1884">
                  <c:v>105</c:v>
                </c:pt>
                <c:pt idx="1885">
                  <c:v>95</c:v>
                </c:pt>
                <c:pt idx="1886">
                  <c:v>106</c:v>
                </c:pt>
                <c:pt idx="1887">
                  <c:v>104</c:v>
                </c:pt>
                <c:pt idx="1888">
                  <c:v>119</c:v>
                </c:pt>
                <c:pt idx="1889">
                  <c:v>136</c:v>
                </c:pt>
                <c:pt idx="1890">
                  <c:v>108</c:v>
                </c:pt>
                <c:pt idx="1891">
                  <c:v>124</c:v>
                </c:pt>
                <c:pt idx="1892">
                  <c:v>139</c:v>
                </c:pt>
                <c:pt idx="1893">
                  <c:v>137</c:v>
                </c:pt>
                <c:pt idx="1894">
                  <c:v>136</c:v>
                </c:pt>
                <c:pt idx="1895">
                  <c:v>91</c:v>
                </c:pt>
                <c:pt idx="1896">
                  <c:v>123</c:v>
                </c:pt>
                <c:pt idx="1897">
                  <c:v>92</c:v>
                </c:pt>
                <c:pt idx="1898">
                  <c:v>147</c:v>
                </c:pt>
                <c:pt idx="1899">
                  <c:v>92</c:v>
                </c:pt>
                <c:pt idx="1900">
                  <c:v>99</c:v>
                </c:pt>
                <c:pt idx="1901">
                  <c:v>104</c:v>
                </c:pt>
                <c:pt idx="1902">
                  <c:v>98</c:v>
                </c:pt>
                <c:pt idx="1903">
                  <c:v>95</c:v>
                </c:pt>
                <c:pt idx="1904">
                  <c:v>104</c:v>
                </c:pt>
                <c:pt idx="1905">
                  <c:v>106</c:v>
                </c:pt>
                <c:pt idx="1906">
                  <c:v>79</c:v>
                </c:pt>
                <c:pt idx="1907">
                  <c:v>144</c:v>
                </c:pt>
                <c:pt idx="1908">
                  <c:v>113</c:v>
                </c:pt>
                <c:pt idx="1909">
                  <c:v>97</c:v>
                </c:pt>
                <c:pt idx="1910">
                  <c:v>114</c:v>
                </c:pt>
                <c:pt idx="1911">
                  <c:v>124</c:v>
                </c:pt>
                <c:pt idx="1912">
                  <c:v>201</c:v>
                </c:pt>
                <c:pt idx="1913">
                  <c:v>118</c:v>
                </c:pt>
                <c:pt idx="1914">
                  <c:v>123</c:v>
                </c:pt>
                <c:pt idx="1915">
                  <c:v>84</c:v>
                </c:pt>
                <c:pt idx="1916">
                  <c:v>93</c:v>
                </c:pt>
                <c:pt idx="1917">
                  <c:v>141</c:v>
                </c:pt>
                <c:pt idx="1918">
                  <c:v>178</c:v>
                </c:pt>
                <c:pt idx="1919">
                  <c:v>93</c:v>
                </c:pt>
                <c:pt idx="1920">
                  <c:v>110</c:v>
                </c:pt>
                <c:pt idx="1921">
                  <c:v>114</c:v>
                </c:pt>
                <c:pt idx="1922">
                  <c:v>131</c:v>
                </c:pt>
                <c:pt idx="1923">
                  <c:v>120</c:v>
                </c:pt>
                <c:pt idx="1924">
                  <c:v>124</c:v>
                </c:pt>
                <c:pt idx="1925">
                  <c:v>102</c:v>
                </c:pt>
                <c:pt idx="1926">
                  <c:v>88</c:v>
                </c:pt>
                <c:pt idx="1927">
                  <c:v>96</c:v>
                </c:pt>
                <c:pt idx="1928">
                  <c:v>124</c:v>
                </c:pt>
                <c:pt idx="1929">
                  <c:v>127</c:v>
                </c:pt>
                <c:pt idx="1930">
                  <c:v>107</c:v>
                </c:pt>
                <c:pt idx="1931">
                  <c:v>111</c:v>
                </c:pt>
                <c:pt idx="1932">
                  <c:v>104</c:v>
                </c:pt>
                <c:pt idx="1933">
                  <c:v>99</c:v>
                </c:pt>
                <c:pt idx="1934">
                  <c:v>105</c:v>
                </c:pt>
                <c:pt idx="1935">
                  <c:v>101</c:v>
                </c:pt>
                <c:pt idx="1936">
                  <c:v>110</c:v>
                </c:pt>
                <c:pt idx="1937">
                  <c:v>101</c:v>
                </c:pt>
                <c:pt idx="1938">
                  <c:v>92</c:v>
                </c:pt>
                <c:pt idx="1939">
                  <c:v>98</c:v>
                </c:pt>
                <c:pt idx="1940">
                  <c:v>169</c:v>
                </c:pt>
                <c:pt idx="1941">
                  <c:v>115</c:v>
                </c:pt>
                <c:pt idx="1942">
                  <c:v>105</c:v>
                </c:pt>
                <c:pt idx="1943">
                  <c:v>142</c:v>
                </c:pt>
                <c:pt idx="1944">
                  <c:v>118</c:v>
                </c:pt>
                <c:pt idx="1945">
                  <c:v>94</c:v>
                </c:pt>
                <c:pt idx="1946">
                  <c:v>110</c:v>
                </c:pt>
                <c:pt idx="1947">
                  <c:v>103</c:v>
                </c:pt>
                <c:pt idx="1948">
                  <c:v>88</c:v>
                </c:pt>
                <c:pt idx="1949">
                  <c:v>120</c:v>
                </c:pt>
                <c:pt idx="1950">
                  <c:v>110</c:v>
                </c:pt>
                <c:pt idx="1951">
                  <c:v>119</c:v>
                </c:pt>
                <c:pt idx="1952">
                  <c:v>98</c:v>
                </c:pt>
                <c:pt idx="1953">
                  <c:v>109</c:v>
                </c:pt>
                <c:pt idx="1954">
                  <c:v>140</c:v>
                </c:pt>
                <c:pt idx="1955">
                  <c:v>164</c:v>
                </c:pt>
                <c:pt idx="1956">
                  <c:v>109</c:v>
                </c:pt>
                <c:pt idx="1957">
                  <c:v>110</c:v>
                </c:pt>
                <c:pt idx="1958">
                  <c:v>118</c:v>
                </c:pt>
                <c:pt idx="1959">
                  <c:v>94</c:v>
                </c:pt>
                <c:pt idx="1960">
                  <c:v>118</c:v>
                </c:pt>
                <c:pt idx="1961">
                  <c:v>139</c:v>
                </c:pt>
                <c:pt idx="1962">
                  <c:v>129</c:v>
                </c:pt>
                <c:pt idx="1963">
                  <c:v>128</c:v>
                </c:pt>
                <c:pt idx="1964">
                  <c:v>92</c:v>
                </c:pt>
                <c:pt idx="1965">
                  <c:v>135</c:v>
                </c:pt>
                <c:pt idx="1966">
                  <c:v>142</c:v>
                </c:pt>
                <c:pt idx="1967">
                  <c:v>91</c:v>
                </c:pt>
                <c:pt idx="1968">
                  <c:v>90</c:v>
                </c:pt>
                <c:pt idx="1969">
                  <c:v>107</c:v>
                </c:pt>
                <c:pt idx="1970">
                  <c:v>115</c:v>
                </c:pt>
                <c:pt idx="1971">
                  <c:v>104</c:v>
                </c:pt>
                <c:pt idx="1972">
                  <c:v>125</c:v>
                </c:pt>
                <c:pt idx="1973">
                  <c:v>83</c:v>
                </c:pt>
                <c:pt idx="1974">
                  <c:v>104</c:v>
                </c:pt>
                <c:pt idx="1975">
                  <c:v>94</c:v>
                </c:pt>
                <c:pt idx="1976">
                  <c:v>139</c:v>
                </c:pt>
                <c:pt idx="1977">
                  <c:v>114</c:v>
                </c:pt>
                <c:pt idx="1978">
                  <c:v>108</c:v>
                </c:pt>
                <c:pt idx="1979">
                  <c:v>102</c:v>
                </c:pt>
                <c:pt idx="1980">
                  <c:v>112</c:v>
                </c:pt>
                <c:pt idx="1981">
                  <c:v>95</c:v>
                </c:pt>
                <c:pt idx="1982">
                  <c:v>97</c:v>
                </c:pt>
                <c:pt idx="1983">
                  <c:v>97</c:v>
                </c:pt>
                <c:pt idx="1984">
                  <c:v>91</c:v>
                </c:pt>
                <c:pt idx="1985">
                  <c:v>91</c:v>
                </c:pt>
                <c:pt idx="1986">
                  <c:v>121</c:v>
                </c:pt>
                <c:pt idx="1987">
                  <c:v>134</c:v>
                </c:pt>
                <c:pt idx="1988">
                  <c:v>110</c:v>
                </c:pt>
                <c:pt idx="1989">
                  <c:v>109</c:v>
                </c:pt>
                <c:pt idx="1990">
                  <c:v>100</c:v>
                </c:pt>
                <c:pt idx="1991">
                  <c:v>97</c:v>
                </c:pt>
                <c:pt idx="1992">
                  <c:v>87</c:v>
                </c:pt>
                <c:pt idx="1993">
                  <c:v>100</c:v>
                </c:pt>
                <c:pt idx="1994">
                  <c:v>97</c:v>
                </c:pt>
                <c:pt idx="1995">
                  <c:v>149</c:v>
                </c:pt>
                <c:pt idx="1996">
                  <c:v>101</c:v>
                </c:pt>
                <c:pt idx="1997">
                  <c:v>104</c:v>
                </c:pt>
                <c:pt idx="1998">
                  <c:v>83</c:v>
                </c:pt>
                <c:pt idx="1999">
                  <c:v>95</c:v>
                </c:pt>
                <c:pt idx="2000">
                  <c:v>115</c:v>
                </c:pt>
                <c:pt idx="2001">
                  <c:v>122</c:v>
                </c:pt>
                <c:pt idx="2002">
                  <c:v>123</c:v>
                </c:pt>
                <c:pt idx="2003">
                  <c:v>87</c:v>
                </c:pt>
                <c:pt idx="2004">
                  <c:v>96</c:v>
                </c:pt>
                <c:pt idx="2005">
                  <c:v>124</c:v>
                </c:pt>
                <c:pt idx="2006">
                  <c:v>84</c:v>
                </c:pt>
                <c:pt idx="2007">
                  <c:v>100</c:v>
                </c:pt>
                <c:pt idx="2008">
                  <c:v>122</c:v>
                </c:pt>
                <c:pt idx="2009">
                  <c:v>91</c:v>
                </c:pt>
                <c:pt idx="2010">
                  <c:v>112</c:v>
                </c:pt>
                <c:pt idx="2011">
                  <c:v>123</c:v>
                </c:pt>
                <c:pt idx="2012">
                  <c:v>100</c:v>
                </c:pt>
                <c:pt idx="2013">
                  <c:v>117</c:v>
                </c:pt>
                <c:pt idx="2014">
                  <c:v>92</c:v>
                </c:pt>
                <c:pt idx="2015">
                  <c:v>105</c:v>
                </c:pt>
                <c:pt idx="2016">
                  <c:v>93</c:v>
                </c:pt>
                <c:pt idx="2017">
                  <c:v>115</c:v>
                </c:pt>
                <c:pt idx="2018">
                  <c:v>122</c:v>
                </c:pt>
                <c:pt idx="2019">
                  <c:v>113</c:v>
                </c:pt>
                <c:pt idx="2020">
                  <c:v>124</c:v>
                </c:pt>
                <c:pt idx="2021">
                  <c:v>104</c:v>
                </c:pt>
                <c:pt idx="2022">
                  <c:v>94</c:v>
                </c:pt>
                <c:pt idx="2023">
                  <c:v>140</c:v>
                </c:pt>
                <c:pt idx="2024">
                  <c:v>100</c:v>
                </c:pt>
                <c:pt idx="2025">
                  <c:v>98</c:v>
                </c:pt>
                <c:pt idx="2026">
                  <c:v>102</c:v>
                </c:pt>
                <c:pt idx="2027">
                  <c:v>129</c:v>
                </c:pt>
                <c:pt idx="2028">
                  <c:v>107</c:v>
                </c:pt>
                <c:pt idx="2029">
                  <c:v>138</c:v>
                </c:pt>
                <c:pt idx="2030">
                  <c:v>117</c:v>
                </c:pt>
                <c:pt idx="2031">
                  <c:v>136</c:v>
                </c:pt>
                <c:pt idx="2032">
                  <c:v>96</c:v>
                </c:pt>
                <c:pt idx="2033">
                  <c:v>94</c:v>
                </c:pt>
                <c:pt idx="2034">
                  <c:v>125</c:v>
                </c:pt>
                <c:pt idx="2035">
                  <c:v>99</c:v>
                </c:pt>
                <c:pt idx="2036">
                  <c:v>131</c:v>
                </c:pt>
                <c:pt idx="2037">
                  <c:v>121</c:v>
                </c:pt>
                <c:pt idx="2038">
                  <c:v>169</c:v>
                </c:pt>
                <c:pt idx="2039">
                  <c:v>106</c:v>
                </c:pt>
                <c:pt idx="2040">
                  <c:v>97</c:v>
                </c:pt>
                <c:pt idx="2041">
                  <c:v>102</c:v>
                </c:pt>
                <c:pt idx="2042">
                  <c:v>131</c:v>
                </c:pt>
                <c:pt idx="2043">
                  <c:v>111</c:v>
                </c:pt>
                <c:pt idx="2044">
                  <c:v>92</c:v>
                </c:pt>
                <c:pt idx="2045">
                  <c:v>115</c:v>
                </c:pt>
                <c:pt idx="2046">
                  <c:v>87</c:v>
                </c:pt>
                <c:pt idx="2047">
                  <c:v>146</c:v>
                </c:pt>
                <c:pt idx="2048">
                  <c:v>94</c:v>
                </c:pt>
                <c:pt idx="2049">
                  <c:v>99</c:v>
                </c:pt>
                <c:pt idx="2050">
                  <c:v>95</c:v>
                </c:pt>
                <c:pt idx="2051">
                  <c:v>89</c:v>
                </c:pt>
                <c:pt idx="2052">
                  <c:v>104</c:v>
                </c:pt>
                <c:pt idx="2053">
                  <c:v>87</c:v>
                </c:pt>
                <c:pt idx="2054">
                  <c:v>94</c:v>
                </c:pt>
                <c:pt idx="2055">
                  <c:v>130</c:v>
                </c:pt>
                <c:pt idx="2056">
                  <c:v>125</c:v>
                </c:pt>
                <c:pt idx="2057">
                  <c:v>115</c:v>
                </c:pt>
                <c:pt idx="2058">
                  <c:v>121</c:v>
                </c:pt>
                <c:pt idx="2059">
                  <c:v>113</c:v>
                </c:pt>
                <c:pt idx="2060">
                  <c:v>103</c:v>
                </c:pt>
                <c:pt idx="2061">
                  <c:v>88</c:v>
                </c:pt>
                <c:pt idx="2062">
                  <c:v>122</c:v>
                </c:pt>
                <c:pt idx="2063">
                  <c:v>122</c:v>
                </c:pt>
                <c:pt idx="2064">
                  <c:v>92</c:v>
                </c:pt>
                <c:pt idx="2065">
                  <c:v>141</c:v>
                </c:pt>
                <c:pt idx="2066">
                  <c:v>97</c:v>
                </c:pt>
                <c:pt idx="2067">
                  <c:v>124</c:v>
                </c:pt>
                <c:pt idx="2068">
                  <c:v>115</c:v>
                </c:pt>
                <c:pt idx="2069">
                  <c:v>128</c:v>
                </c:pt>
                <c:pt idx="2070">
                  <c:v>121</c:v>
                </c:pt>
                <c:pt idx="2071">
                  <c:v>132</c:v>
                </c:pt>
                <c:pt idx="2072">
                  <c:v>104</c:v>
                </c:pt>
                <c:pt idx="2073">
                  <c:v>109</c:v>
                </c:pt>
                <c:pt idx="2074">
                  <c:v>91</c:v>
                </c:pt>
                <c:pt idx="2075">
                  <c:v>118</c:v>
                </c:pt>
                <c:pt idx="2076">
                  <c:v>109</c:v>
                </c:pt>
                <c:pt idx="2077">
                  <c:v>92</c:v>
                </c:pt>
                <c:pt idx="2078">
                  <c:v>170</c:v>
                </c:pt>
                <c:pt idx="2079">
                  <c:v>150</c:v>
                </c:pt>
                <c:pt idx="2080">
                  <c:v>125</c:v>
                </c:pt>
                <c:pt idx="2081">
                  <c:v>118</c:v>
                </c:pt>
                <c:pt idx="2082">
                  <c:v>129</c:v>
                </c:pt>
                <c:pt idx="2083">
                  <c:v>91</c:v>
                </c:pt>
                <c:pt idx="2084">
                  <c:v>114</c:v>
                </c:pt>
                <c:pt idx="2085">
                  <c:v>95</c:v>
                </c:pt>
                <c:pt idx="2086">
                  <c:v>127</c:v>
                </c:pt>
                <c:pt idx="2087">
                  <c:v>140</c:v>
                </c:pt>
                <c:pt idx="2088">
                  <c:v>88</c:v>
                </c:pt>
                <c:pt idx="2089">
                  <c:v>103</c:v>
                </c:pt>
                <c:pt idx="2090">
                  <c:v>117</c:v>
                </c:pt>
                <c:pt idx="2091">
                  <c:v>134</c:v>
                </c:pt>
                <c:pt idx="2092">
                  <c:v>82</c:v>
                </c:pt>
                <c:pt idx="2093">
                  <c:v>123</c:v>
                </c:pt>
                <c:pt idx="2094">
                  <c:v>87</c:v>
                </c:pt>
                <c:pt idx="2095">
                  <c:v>109</c:v>
                </c:pt>
                <c:pt idx="2096">
                  <c:v>112</c:v>
                </c:pt>
                <c:pt idx="2097">
                  <c:v>109</c:v>
                </c:pt>
                <c:pt idx="2098">
                  <c:v>107</c:v>
                </c:pt>
                <c:pt idx="2099">
                  <c:v>99</c:v>
                </c:pt>
                <c:pt idx="2100">
                  <c:v>112</c:v>
                </c:pt>
                <c:pt idx="2101">
                  <c:v>83</c:v>
                </c:pt>
                <c:pt idx="2102">
                  <c:v>124</c:v>
                </c:pt>
                <c:pt idx="2103">
                  <c:v>132</c:v>
                </c:pt>
                <c:pt idx="2104">
                  <c:v>85</c:v>
                </c:pt>
                <c:pt idx="2105">
                  <c:v>124</c:v>
                </c:pt>
                <c:pt idx="2106">
                  <c:v>107</c:v>
                </c:pt>
                <c:pt idx="2107">
                  <c:v>132</c:v>
                </c:pt>
                <c:pt idx="2108">
                  <c:v>98</c:v>
                </c:pt>
                <c:pt idx="2109">
                  <c:v>135</c:v>
                </c:pt>
                <c:pt idx="2110">
                  <c:v>96</c:v>
                </c:pt>
                <c:pt idx="2111">
                  <c:v>123</c:v>
                </c:pt>
                <c:pt idx="2112">
                  <c:v>128</c:v>
                </c:pt>
                <c:pt idx="2113">
                  <c:v>135</c:v>
                </c:pt>
                <c:pt idx="2114">
                  <c:v>87</c:v>
                </c:pt>
                <c:pt idx="2115">
                  <c:v>92</c:v>
                </c:pt>
                <c:pt idx="2116">
                  <c:v>123</c:v>
                </c:pt>
                <c:pt idx="2117">
                  <c:v>68</c:v>
                </c:pt>
                <c:pt idx="2118">
                  <c:v>122</c:v>
                </c:pt>
                <c:pt idx="2119">
                  <c:v>92</c:v>
                </c:pt>
                <c:pt idx="2120">
                  <c:v>81</c:v>
                </c:pt>
                <c:pt idx="2121">
                  <c:v>116</c:v>
                </c:pt>
                <c:pt idx="2122">
                  <c:v>103</c:v>
                </c:pt>
                <c:pt idx="2123">
                  <c:v>100</c:v>
                </c:pt>
                <c:pt idx="2124">
                  <c:v>103</c:v>
                </c:pt>
                <c:pt idx="2125">
                  <c:v>108</c:v>
                </c:pt>
                <c:pt idx="2126">
                  <c:v>135</c:v>
                </c:pt>
                <c:pt idx="2127">
                  <c:v>100</c:v>
                </c:pt>
                <c:pt idx="2128">
                  <c:v>119</c:v>
                </c:pt>
                <c:pt idx="2129">
                  <c:v>85</c:v>
                </c:pt>
                <c:pt idx="2130">
                  <c:v>98</c:v>
                </c:pt>
                <c:pt idx="2131">
                  <c:v>101</c:v>
                </c:pt>
                <c:pt idx="2132">
                  <c:v>125</c:v>
                </c:pt>
                <c:pt idx="2133">
                  <c:v>106</c:v>
                </c:pt>
                <c:pt idx="2134">
                  <c:v>118</c:v>
                </c:pt>
                <c:pt idx="2135">
                  <c:v>132</c:v>
                </c:pt>
                <c:pt idx="2136">
                  <c:v>96</c:v>
                </c:pt>
                <c:pt idx="2137">
                  <c:v>100</c:v>
                </c:pt>
                <c:pt idx="2138">
                  <c:v>78</c:v>
                </c:pt>
                <c:pt idx="2139">
                  <c:v>114</c:v>
                </c:pt>
                <c:pt idx="2140">
                  <c:v>120</c:v>
                </c:pt>
                <c:pt idx="2141">
                  <c:v>88</c:v>
                </c:pt>
                <c:pt idx="2142">
                  <c:v>126</c:v>
                </c:pt>
                <c:pt idx="2143">
                  <c:v>108</c:v>
                </c:pt>
                <c:pt idx="2144">
                  <c:v>140</c:v>
                </c:pt>
                <c:pt idx="2145">
                  <c:v>63</c:v>
                </c:pt>
                <c:pt idx="2146">
                  <c:v>124</c:v>
                </c:pt>
                <c:pt idx="2147">
                  <c:v>146</c:v>
                </c:pt>
                <c:pt idx="2148">
                  <c:v>102</c:v>
                </c:pt>
                <c:pt idx="2149">
                  <c:v>97</c:v>
                </c:pt>
                <c:pt idx="2150">
                  <c:v>111</c:v>
                </c:pt>
                <c:pt idx="2151">
                  <c:v>88</c:v>
                </c:pt>
                <c:pt idx="2152">
                  <c:v>108</c:v>
                </c:pt>
                <c:pt idx="2153">
                  <c:v>141</c:v>
                </c:pt>
                <c:pt idx="2154">
                  <c:v>101</c:v>
                </c:pt>
                <c:pt idx="2155">
                  <c:v>96</c:v>
                </c:pt>
                <c:pt idx="2156">
                  <c:v>87</c:v>
                </c:pt>
                <c:pt idx="2157">
                  <c:v>99</c:v>
                </c:pt>
                <c:pt idx="2158">
                  <c:v>103</c:v>
                </c:pt>
                <c:pt idx="2159">
                  <c:v>112</c:v>
                </c:pt>
                <c:pt idx="2160">
                  <c:v>97</c:v>
                </c:pt>
                <c:pt idx="2161">
                  <c:v>142</c:v>
                </c:pt>
                <c:pt idx="2162">
                  <c:v>95</c:v>
                </c:pt>
                <c:pt idx="2163">
                  <c:v>103</c:v>
                </c:pt>
                <c:pt idx="2164">
                  <c:v>103</c:v>
                </c:pt>
                <c:pt idx="2165">
                  <c:v>110</c:v>
                </c:pt>
                <c:pt idx="2166">
                  <c:v>103</c:v>
                </c:pt>
                <c:pt idx="2167">
                  <c:v>99</c:v>
                </c:pt>
                <c:pt idx="2168">
                  <c:v>108</c:v>
                </c:pt>
                <c:pt idx="2169">
                  <c:v>144</c:v>
                </c:pt>
                <c:pt idx="2170">
                  <c:v>88</c:v>
                </c:pt>
                <c:pt idx="2171">
                  <c:v>92</c:v>
                </c:pt>
                <c:pt idx="2172">
                  <c:v>91</c:v>
                </c:pt>
                <c:pt idx="2173">
                  <c:v>111</c:v>
                </c:pt>
                <c:pt idx="2174">
                  <c:v>110</c:v>
                </c:pt>
                <c:pt idx="2175">
                  <c:v>126</c:v>
                </c:pt>
                <c:pt idx="2176">
                  <c:v>94</c:v>
                </c:pt>
                <c:pt idx="2177">
                  <c:v>101</c:v>
                </c:pt>
                <c:pt idx="2178">
                  <c:v>125</c:v>
                </c:pt>
                <c:pt idx="2179">
                  <c:v>130</c:v>
                </c:pt>
                <c:pt idx="2180">
                  <c:v>83</c:v>
                </c:pt>
                <c:pt idx="2181">
                  <c:v>144</c:v>
                </c:pt>
                <c:pt idx="2182">
                  <c:v>136</c:v>
                </c:pt>
                <c:pt idx="2183">
                  <c:v>112</c:v>
                </c:pt>
                <c:pt idx="2184">
                  <c:v>103</c:v>
                </c:pt>
                <c:pt idx="2185">
                  <c:v>125</c:v>
                </c:pt>
                <c:pt idx="2186">
                  <c:v>91</c:v>
                </c:pt>
                <c:pt idx="2187">
                  <c:v>125</c:v>
                </c:pt>
                <c:pt idx="2188">
                  <c:v>118</c:v>
                </c:pt>
                <c:pt idx="2189">
                  <c:v>100</c:v>
                </c:pt>
                <c:pt idx="2190">
                  <c:v>159</c:v>
                </c:pt>
                <c:pt idx="2191">
                  <c:v>99</c:v>
                </c:pt>
                <c:pt idx="2192">
                  <c:v>101</c:v>
                </c:pt>
                <c:pt idx="2193">
                  <c:v>89</c:v>
                </c:pt>
                <c:pt idx="2194">
                  <c:v>87</c:v>
                </c:pt>
                <c:pt idx="2195">
                  <c:v>112</c:v>
                </c:pt>
                <c:pt idx="2196">
                  <c:v>110</c:v>
                </c:pt>
                <c:pt idx="2197">
                  <c:v>76</c:v>
                </c:pt>
                <c:pt idx="2198">
                  <c:v>124</c:v>
                </c:pt>
                <c:pt idx="2199">
                  <c:v>166</c:v>
                </c:pt>
                <c:pt idx="2200">
                  <c:v>93</c:v>
                </c:pt>
                <c:pt idx="2201">
                  <c:v>76</c:v>
                </c:pt>
                <c:pt idx="2202">
                  <c:v>103</c:v>
                </c:pt>
                <c:pt idx="2203">
                  <c:v>90</c:v>
                </c:pt>
                <c:pt idx="2204">
                  <c:v>110</c:v>
                </c:pt>
                <c:pt idx="2205">
                  <c:v>93</c:v>
                </c:pt>
                <c:pt idx="2206">
                  <c:v>96</c:v>
                </c:pt>
                <c:pt idx="2207">
                  <c:v>85</c:v>
                </c:pt>
                <c:pt idx="2208">
                  <c:v>121</c:v>
                </c:pt>
                <c:pt idx="2209">
                  <c:v>102</c:v>
                </c:pt>
                <c:pt idx="2210">
                  <c:v>95</c:v>
                </c:pt>
                <c:pt idx="2211">
                  <c:v>104</c:v>
                </c:pt>
                <c:pt idx="2212">
                  <c:v>104</c:v>
                </c:pt>
                <c:pt idx="2213">
                  <c:v>109</c:v>
                </c:pt>
                <c:pt idx="2214">
                  <c:v>91</c:v>
                </c:pt>
                <c:pt idx="2215">
                  <c:v>84</c:v>
                </c:pt>
                <c:pt idx="2216">
                  <c:v>105</c:v>
                </c:pt>
                <c:pt idx="2217">
                  <c:v>103</c:v>
                </c:pt>
                <c:pt idx="2218">
                  <c:v>88</c:v>
                </c:pt>
                <c:pt idx="2219">
                  <c:v>95</c:v>
                </c:pt>
                <c:pt idx="2220">
                  <c:v>94</c:v>
                </c:pt>
                <c:pt idx="2221">
                  <c:v>106</c:v>
                </c:pt>
                <c:pt idx="2222">
                  <c:v>107</c:v>
                </c:pt>
                <c:pt idx="2223">
                  <c:v>123</c:v>
                </c:pt>
                <c:pt idx="2224">
                  <c:v>85</c:v>
                </c:pt>
                <c:pt idx="2225">
                  <c:v>121</c:v>
                </c:pt>
                <c:pt idx="2226">
                  <c:v>98</c:v>
                </c:pt>
                <c:pt idx="2227">
                  <c:v>125</c:v>
                </c:pt>
                <c:pt idx="2228">
                  <c:v>155</c:v>
                </c:pt>
                <c:pt idx="2229">
                  <c:v>92</c:v>
                </c:pt>
                <c:pt idx="2230">
                  <c:v>118</c:v>
                </c:pt>
                <c:pt idx="2231">
                  <c:v>110</c:v>
                </c:pt>
                <c:pt idx="2232">
                  <c:v>95</c:v>
                </c:pt>
                <c:pt idx="2233">
                  <c:v>158</c:v>
                </c:pt>
                <c:pt idx="2234">
                  <c:v>106</c:v>
                </c:pt>
                <c:pt idx="2235">
                  <c:v>109</c:v>
                </c:pt>
                <c:pt idx="2236">
                  <c:v>215</c:v>
                </c:pt>
                <c:pt idx="2237">
                  <c:v>124</c:v>
                </c:pt>
                <c:pt idx="2238">
                  <c:v>129</c:v>
                </c:pt>
                <c:pt idx="2239">
                  <c:v>93</c:v>
                </c:pt>
                <c:pt idx="2240">
                  <c:v>119</c:v>
                </c:pt>
                <c:pt idx="2241">
                  <c:v>102</c:v>
                </c:pt>
                <c:pt idx="2242">
                  <c:v>102</c:v>
                </c:pt>
                <c:pt idx="2243">
                  <c:v>116</c:v>
                </c:pt>
                <c:pt idx="2244">
                  <c:v>117</c:v>
                </c:pt>
                <c:pt idx="2245">
                  <c:v>101</c:v>
                </c:pt>
                <c:pt idx="2246">
                  <c:v>86</c:v>
                </c:pt>
                <c:pt idx="2247">
                  <c:v>114</c:v>
                </c:pt>
                <c:pt idx="2248">
                  <c:v>293</c:v>
                </c:pt>
                <c:pt idx="2249">
                  <c:v>148</c:v>
                </c:pt>
                <c:pt idx="2250">
                  <c:v>178</c:v>
                </c:pt>
                <c:pt idx="2251">
                  <c:v>95</c:v>
                </c:pt>
                <c:pt idx="2252">
                  <c:v>98</c:v>
                </c:pt>
                <c:pt idx="2253">
                  <c:v>41</c:v>
                </c:pt>
                <c:pt idx="2254">
                  <c:v>114</c:v>
                </c:pt>
                <c:pt idx="2255">
                  <c:v>97</c:v>
                </c:pt>
                <c:pt idx="2256">
                  <c:v>110</c:v>
                </c:pt>
                <c:pt idx="2257">
                  <c:v>81</c:v>
                </c:pt>
                <c:pt idx="2258">
                  <c:v>93</c:v>
                </c:pt>
                <c:pt idx="2259">
                  <c:v>75</c:v>
                </c:pt>
                <c:pt idx="2260">
                  <c:v>124</c:v>
                </c:pt>
                <c:pt idx="2261">
                  <c:v>97</c:v>
                </c:pt>
                <c:pt idx="2262">
                  <c:v>114</c:v>
                </c:pt>
                <c:pt idx="2263">
                  <c:v>90</c:v>
                </c:pt>
                <c:pt idx="2264">
                  <c:v>138</c:v>
                </c:pt>
                <c:pt idx="2265">
                  <c:v>109</c:v>
                </c:pt>
                <c:pt idx="2266">
                  <c:v>110</c:v>
                </c:pt>
                <c:pt idx="2267">
                  <c:v>89</c:v>
                </c:pt>
                <c:pt idx="2268">
                  <c:v>122</c:v>
                </c:pt>
                <c:pt idx="2269">
                  <c:v>98</c:v>
                </c:pt>
                <c:pt idx="2270">
                  <c:v>121</c:v>
                </c:pt>
                <c:pt idx="2271">
                  <c:v>102</c:v>
                </c:pt>
                <c:pt idx="2272">
                  <c:v>106</c:v>
                </c:pt>
                <c:pt idx="2273">
                  <c:v>106</c:v>
                </c:pt>
                <c:pt idx="2274">
                  <c:v>111</c:v>
                </c:pt>
                <c:pt idx="2275">
                  <c:v>91</c:v>
                </c:pt>
                <c:pt idx="2276">
                  <c:v>112</c:v>
                </c:pt>
                <c:pt idx="2277">
                  <c:v>87</c:v>
                </c:pt>
                <c:pt idx="2278">
                  <c:v>92</c:v>
                </c:pt>
                <c:pt idx="2279">
                  <c:v>102</c:v>
                </c:pt>
                <c:pt idx="2280">
                  <c:v>119</c:v>
                </c:pt>
                <c:pt idx="2281">
                  <c:v>113</c:v>
                </c:pt>
                <c:pt idx="2282">
                  <c:v>193</c:v>
                </c:pt>
                <c:pt idx="2283">
                  <c:v>88</c:v>
                </c:pt>
                <c:pt idx="2284">
                  <c:v>129</c:v>
                </c:pt>
                <c:pt idx="2285">
                  <c:v>106</c:v>
                </c:pt>
                <c:pt idx="2286">
                  <c:v>119</c:v>
                </c:pt>
                <c:pt idx="2287">
                  <c:v>101</c:v>
                </c:pt>
                <c:pt idx="2288">
                  <c:v>154</c:v>
                </c:pt>
                <c:pt idx="2289">
                  <c:v>96</c:v>
                </c:pt>
                <c:pt idx="2290">
                  <c:v>107</c:v>
                </c:pt>
                <c:pt idx="2291">
                  <c:v>128</c:v>
                </c:pt>
                <c:pt idx="2292">
                  <c:v>93</c:v>
                </c:pt>
                <c:pt idx="2293">
                  <c:v>100</c:v>
                </c:pt>
                <c:pt idx="2294">
                  <c:v>121</c:v>
                </c:pt>
                <c:pt idx="2295">
                  <c:v>146</c:v>
                </c:pt>
                <c:pt idx="2296">
                  <c:v>84</c:v>
                </c:pt>
                <c:pt idx="2297">
                  <c:v>95</c:v>
                </c:pt>
                <c:pt idx="2298">
                  <c:v>93</c:v>
                </c:pt>
                <c:pt idx="2299">
                  <c:v>101</c:v>
                </c:pt>
                <c:pt idx="2300">
                  <c:v>171</c:v>
                </c:pt>
                <c:pt idx="2301">
                  <c:v>93</c:v>
                </c:pt>
                <c:pt idx="2302">
                  <c:v>123</c:v>
                </c:pt>
                <c:pt idx="2303">
                  <c:v>127</c:v>
                </c:pt>
                <c:pt idx="2304">
                  <c:v>216</c:v>
                </c:pt>
                <c:pt idx="2305">
                  <c:v>89</c:v>
                </c:pt>
                <c:pt idx="2306">
                  <c:v>96</c:v>
                </c:pt>
                <c:pt idx="2307">
                  <c:v>120</c:v>
                </c:pt>
                <c:pt idx="2308">
                  <c:v>107</c:v>
                </c:pt>
                <c:pt idx="2309">
                  <c:v>104</c:v>
                </c:pt>
                <c:pt idx="2310">
                  <c:v>117</c:v>
                </c:pt>
                <c:pt idx="2311">
                  <c:v>97</c:v>
                </c:pt>
                <c:pt idx="2312">
                  <c:v>127</c:v>
                </c:pt>
                <c:pt idx="2313">
                  <c:v>98</c:v>
                </c:pt>
                <c:pt idx="2314">
                  <c:v>100</c:v>
                </c:pt>
                <c:pt idx="2315">
                  <c:v>101</c:v>
                </c:pt>
                <c:pt idx="2316">
                  <c:v>101</c:v>
                </c:pt>
                <c:pt idx="2317">
                  <c:v>89</c:v>
                </c:pt>
                <c:pt idx="2318">
                  <c:v>119</c:v>
                </c:pt>
                <c:pt idx="2319">
                  <c:v>101</c:v>
                </c:pt>
                <c:pt idx="2320">
                  <c:v>125</c:v>
                </c:pt>
                <c:pt idx="2321">
                  <c:v>124</c:v>
                </c:pt>
                <c:pt idx="2322">
                  <c:v>111</c:v>
                </c:pt>
                <c:pt idx="2323">
                  <c:v>92</c:v>
                </c:pt>
                <c:pt idx="2324">
                  <c:v>108</c:v>
                </c:pt>
                <c:pt idx="2325">
                  <c:v>82</c:v>
                </c:pt>
                <c:pt idx="2326">
                  <c:v>113</c:v>
                </c:pt>
                <c:pt idx="2327">
                  <c:v>115</c:v>
                </c:pt>
                <c:pt idx="2328">
                  <c:v>106</c:v>
                </c:pt>
                <c:pt idx="2329">
                  <c:v>106</c:v>
                </c:pt>
                <c:pt idx="2330">
                  <c:v>196</c:v>
                </c:pt>
                <c:pt idx="2331">
                  <c:v>96</c:v>
                </c:pt>
                <c:pt idx="2332">
                  <c:v>97</c:v>
                </c:pt>
                <c:pt idx="2333">
                  <c:v>90</c:v>
                </c:pt>
                <c:pt idx="2334">
                  <c:v>112</c:v>
                </c:pt>
                <c:pt idx="2335">
                  <c:v>122</c:v>
                </c:pt>
                <c:pt idx="2336">
                  <c:v>95</c:v>
                </c:pt>
                <c:pt idx="2337">
                  <c:v>74</c:v>
                </c:pt>
                <c:pt idx="2338">
                  <c:v>131</c:v>
                </c:pt>
                <c:pt idx="2339">
                  <c:v>116</c:v>
                </c:pt>
                <c:pt idx="2340">
                  <c:v>90</c:v>
                </c:pt>
                <c:pt idx="2341">
                  <c:v>109</c:v>
                </c:pt>
                <c:pt idx="2342">
                  <c:v>95</c:v>
                </c:pt>
                <c:pt idx="2343">
                  <c:v>100</c:v>
                </c:pt>
                <c:pt idx="2344">
                  <c:v>104</c:v>
                </c:pt>
                <c:pt idx="2345">
                  <c:v>119</c:v>
                </c:pt>
                <c:pt idx="2346">
                  <c:v>136</c:v>
                </c:pt>
                <c:pt idx="2347">
                  <c:v>109</c:v>
                </c:pt>
                <c:pt idx="2348">
                  <c:v>103</c:v>
                </c:pt>
                <c:pt idx="2349">
                  <c:v>101</c:v>
                </c:pt>
                <c:pt idx="2350">
                  <c:v>89</c:v>
                </c:pt>
                <c:pt idx="2351">
                  <c:v>113</c:v>
                </c:pt>
                <c:pt idx="2352">
                  <c:v>138</c:v>
                </c:pt>
                <c:pt idx="2353">
                  <c:v>76</c:v>
                </c:pt>
                <c:pt idx="2354">
                  <c:v>86</c:v>
                </c:pt>
                <c:pt idx="2355">
                  <c:v>111</c:v>
                </c:pt>
                <c:pt idx="2356">
                  <c:v>124</c:v>
                </c:pt>
                <c:pt idx="2357">
                  <c:v>89</c:v>
                </c:pt>
                <c:pt idx="2358">
                  <c:v>82</c:v>
                </c:pt>
                <c:pt idx="2359">
                  <c:v>101</c:v>
                </c:pt>
                <c:pt idx="2360">
                  <c:v>102</c:v>
                </c:pt>
                <c:pt idx="2361">
                  <c:v>80</c:v>
                </c:pt>
                <c:pt idx="2362">
                  <c:v>104</c:v>
                </c:pt>
                <c:pt idx="2363">
                  <c:v>111</c:v>
                </c:pt>
                <c:pt idx="2364">
                  <c:v>107</c:v>
                </c:pt>
                <c:pt idx="2365">
                  <c:v>96</c:v>
                </c:pt>
                <c:pt idx="2366">
                  <c:v>101</c:v>
                </c:pt>
                <c:pt idx="2367">
                  <c:v>143</c:v>
                </c:pt>
                <c:pt idx="2368">
                  <c:v>104</c:v>
                </c:pt>
                <c:pt idx="2369">
                  <c:v>107</c:v>
                </c:pt>
                <c:pt idx="2370">
                  <c:v>93</c:v>
                </c:pt>
                <c:pt idx="2371">
                  <c:v>109</c:v>
                </c:pt>
                <c:pt idx="2372">
                  <c:v>120</c:v>
                </c:pt>
                <c:pt idx="2373">
                  <c:v>135</c:v>
                </c:pt>
                <c:pt idx="2374">
                  <c:v>104</c:v>
                </c:pt>
                <c:pt idx="2375">
                  <c:v>101</c:v>
                </c:pt>
                <c:pt idx="2376">
                  <c:v>100</c:v>
                </c:pt>
                <c:pt idx="2377">
                  <c:v>141</c:v>
                </c:pt>
                <c:pt idx="2378">
                  <c:v>84</c:v>
                </c:pt>
                <c:pt idx="2379">
                  <c:v>94</c:v>
                </c:pt>
                <c:pt idx="2380">
                  <c:v>100</c:v>
                </c:pt>
                <c:pt idx="2381">
                  <c:v>94</c:v>
                </c:pt>
                <c:pt idx="2382">
                  <c:v>102</c:v>
                </c:pt>
                <c:pt idx="2383">
                  <c:v>129</c:v>
                </c:pt>
                <c:pt idx="2384">
                  <c:v>116</c:v>
                </c:pt>
                <c:pt idx="2385">
                  <c:v>101</c:v>
                </c:pt>
                <c:pt idx="2386">
                  <c:v>124</c:v>
                </c:pt>
                <c:pt idx="2387">
                  <c:v>119</c:v>
                </c:pt>
                <c:pt idx="2388">
                  <c:v>116</c:v>
                </c:pt>
                <c:pt idx="2389">
                  <c:v>102</c:v>
                </c:pt>
                <c:pt idx="2390">
                  <c:v>95</c:v>
                </c:pt>
                <c:pt idx="2391">
                  <c:v>130</c:v>
                </c:pt>
                <c:pt idx="2392">
                  <c:v>89</c:v>
                </c:pt>
                <c:pt idx="2393">
                  <c:v>90</c:v>
                </c:pt>
                <c:pt idx="2394">
                  <c:v>94</c:v>
                </c:pt>
                <c:pt idx="2395">
                  <c:v>97</c:v>
                </c:pt>
                <c:pt idx="2396">
                  <c:v>118</c:v>
                </c:pt>
                <c:pt idx="2397">
                  <c:v>95</c:v>
                </c:pt>
                <c:pt idx="2398">
                  <c:v>119</c:v>
                </c:pt>
                <c:pt idx="2399">
                  <c:v>92</c:v>
                </c:pt>
                <c:pt idx="2400">
                  <c:v>102</c:v>
                </c:pt>
                <c:pt idx="2401">
                  <c:v>108</c:v>
                </c:pt>
                <c:pt idx="2402">
                  <c:v>93</c:v>
                </c:pt>
                <c:pt idx="2403">
                  <c:v>96</c:v>
                </c:pt>
                <c:pt idx="2404">
                  <c:v>123</c:v>
                </c:pt>
                <c:pt idx="2405">
                  <c:v>99</c:v>
                </c:pt>
                <c:pt idx="2406">
                  <c:v>95</c:v>
                </c:pt>
                <c:pt idx="2407">
                  <c:v>122</c:v>
                </c:pt>
                <c:pt idx="2408">
                  <c:v>112</c:v>
                </c:pt>
                <c:pt idx="2409">
                  <c:v>137</c:v>
                </c:pt>
                <c:pt idx="2410">
                  <c:v>141</c:v>
                </c:pt>
                <c:pt idx="2411">
                  <c:v>110</c:v>
                </c:pt>
                <c:pt idx="2412">
                  <c:v>144</c:v>
                </c:pt>
                <c:pt idx="2413">
                  <c:v>95</c:v>
                </c:pt>
                <c:pt idx="2414">
                  <c:v>94</c:v>
                </c:pt>
                <c:pt idx="2415">
                  <c:v>215</c:v>
                </c:pt>
                <c:pt idx="2416">
                  <c:v>96</c:v>
                </c:pt>
                <c:pt idx="2417">
                  <c:v>108</c:v>
                </c:pt>
                <c:pt idx="2418">
                  <c:v>117</c:v>
                </c:pt>
                <c:pt idx="2419">
                  <c:v>81</c:v>
                </c:pt>
                <c:pt idx="2420">
                  <c:v>91</c:v>
                </c:pt>
                <c:pt idx="2421">
                  <c:v>101</c:v>
                </c:pt>
                <c:pt idx="2422">
                  <c:v>106</c:v>
                </c:pt>
                <c:pt idx="2423">
                  <c:v>103</c:v>
                </c:pt>
                <c:pt idx="2424">
                  <c:v>140</c:v>
                </c:pt>
                <c:pt idx="2425">
                  <c:v>105</c:v>
                </c:pt>
                <c:pt idx="2426">
                  <c:v>111</c:v>
                </c:pt>
                <c:pt idx="2427">
                  <c:v>99</c:v>
                </c:pt>
                <c:pt idx="2428">
                  <c:v>117</c:v>
                </c:pt>
                <c:pt idx="2429">
                  <c:v>153</c:v>
                </c:pt>
                <c:pt idx="2430">
                  <c:v>94</c:v>
                </c:pt>
                <c:pt idx="2431">
                  <c:v>96</c:v>
                </c:pt>
                <c:pt idx="2432">
                  <c:v>110</c:v>
                </c:pt>
                <c:pt idx="2433">
                  <c:v>124</c:v>
                </c:pt>
                <c:pt idx="2434">
                  <c:v>106</c:v>
                </c:pt>
                <c:pt idx="2435">
                  <c:v>177</c:v>
                </c:pt>
                <c:pt idx="2436">
                  <c:v>96</c:v>
                </c:pt>
                <c:pt idx="2437">
                  <c:v>73</c:v>
                </c:pt>
                <c:pt idx="2438">
                  <c:v>82</c:v>
                </c:pt>
                <c:pt idx="2439">
                  <c:v>105</c:v>
                </c:pt>
                <c:pt idx="2440">
                  <c:v>134</c:v>
                </c:pt>
                <c:pt idx="2441">
                  <c:v>126</c:v>
                </c:pt>
                <c:pt idx="2442">
                  <c:v>101</c:v>
                </c:pt>
                <c:pt idx="2443">
                  <c:v>96</c:v>
                </c:pt>
                <c:pt idx="2444">
                  <c:v>109</c:v>
                </c:pt>
                <c:pt idx="2445">
                  <c:v>87</c:v>
                </c:pt>
                <c:pt idx="2446">
                  <c:v>138</c:v>
                </c:pt>
                <c:pt idx="2447">
                  <c:v>110</c:v>
                </c:pt>
                <c:pt idx="2448">
                  <c:v>109</c:v>
                </c:pt>
                <c:pt idx="2449">
                  <c:v>163</c:v>
                </c:pt>
                <c:pt idx="2450">
                  <c:v>135</c:v>
                </c:pt>
                <c:pt idx="2451">
                  <c:v>114</c:v>
                </c:pt>
                <c:pt idx="2452">
                  <c:v>105</c:v>
                </c:pt>
                <c:pt idx="2453">
                  <c:v>104</c:v>
                </c:pt>
                <c:pt idx="2454">
                  <c:v>103</c:v>
                </c:pt>
                <c:pt idx="2455">
                  <c:v>125</c:v>
                </c:pt>
                <c:pt idx="2456">
                  <c:v>82</c:v>
                </c:pt>
                <c:pt idx="2457">
                  <c:v>113</c:v>
                </c:pt>
                <c:pt idx="2458">
                  <c:v>113</c:v>
                </c:pt>
                <c:pt idx="2459">
                  <c:v>87</c:v>
                </c:pt>
                <c:pt idx="2460">
                  <c:v>136</c:v>
                </c:pt>
                <c:pt idx="2461">
                  <c:v>86</c:v>
                </c:pt>
                <c:pt idx="2462">
                  <c:v>145</c:v>
                </c:pt>
                <c:pt idx="2463">
                  <c:v>131</c:v>
                </c:pt>
                <c:pt idx="2464">
                  <c:v>123</c:v>
                </c:pt>
                <c:pt idx="2465">
                  <c:v>98</c:v>
                </c:pt>
                <c:pt idx="2466">
                  <c:v>106</c:v>
                </c:pt>
                <c:pt idx="2467">
                  <c:v>95</c:v>
                </c:pt>
                <c:pt idx="2468">
                  <c:v>86</c:v>
                </c:pt>
                <c:pt idx="2469">
                  <c:v>101</c:v>
                </c:pt>
                <c:pt idx="2470">
                  <c:v>125</c:v>
                </c:pt>
                <c:pt idx="2471">
                  <c:v>113</c:v>
                </c:pt>
                <c:pt idx="2472">
                  <c:v>125</c:v>
                </c:pt>
                <c:pt idx="2473">
                  <c:v>118</c:v>
                </c:pt>
                <c:pt idx="2474">
                  <c:v>142</c:v>
                </c:pt>
                <c:pt idx="2475">
                  <c:v>101</c:v>
                </c:pt>
                <c:pt idx="2476">
                  <c:v>93</c:v>
                </c:pt>
                <c:pt idx="2477">
                  <c:v>102</c:v>
                </c:pt>
                <c:pt idx="2478">
                  <c:v>132</c:v>
                </c:pt>
                <c:pt idx="2479">
                  <c:v>91</c:v>
                </c:pt>
                <c:pt idx="2480">
                  <c:v>97</c:v>
                </c:pt>
                <c:pt idx="2481">
                  <c:v>107</c:v>
                </c:pt>
                <c:pt idx="2482">
                  <c:v>129</c:v>
                </c:pt>
                <c:pt idx="2483">
                  <c:v>96</c:v>
                </c:pt>
                <c:pt idx="2484">
                  <c:v>106</c:v>
                </c:pt>
                <c:pt idx="2485">
                  <c:v>104</c:v>
                </c:pt>
                <c:pt idx="2486">
                  <c:v>119</c:v>
                </c:pt>
                <c:pt idx="2487">
                  <c:v>117</c:v>
                </c:pt>
                <c:pt idx="2488">
                  <c:v>96</c:v>
                </c:pt>
                <c:pt idx="2489">
                  <c:v>113</c:v>
                </c:pt>
                <c:pt idx="2490">
                  <c:v>102</c:v>
                </c:pt>
                <c:pt idx="2491">
                  <c:v>100</c:v>
                </c:pt>
                <c:pt idx="2492">
                  <c:v>141</c:v>
                </c:pt>
                <c:pt idx="2493">
                  <c:v>74</c:v>
                </c:pt>
                <c:pt idx="2494">
                  <c:v>98</c:v>
                </c:pt>
                <c:pt idx="2495">
                  <c:v>114</c:v>
                </c:pt>
                <c:pt idx="2496">
                  <c:v>107</c:v>
                </c:pt>
                <c:pt idx="2497">
                  <c:v>120</c:v>
                </c:pt>
                <c:pt idx="2498">
                  <c:v>88</c:v>
                </c:pt>
                <c:pt idx="2499">
                  <c:v>95</c:v>
                </c:pt>
                <c:pt idx="2500">
                  <c:v>96</c:v>
                </c:pt>
                <c:pt idx="2501">
                  <c:v>90</c:v>
                </c:pt>
                <c:pt idx="2502">
                  <c:v>115</c:v>
                </c:pt>
                <c:pt idx="2503">
                  <c:v>90</c:v>
                </c:pt>
                <c:pt idx="2504">
                  <c:v>116</c:v>
                </c:pt>
                <c:pt idx="2505">
                  <c:v>116</c:v>
                </c:pt>
                <c:pt idx="2506">
                  <c:v>119</c:v>
                </c:pt>
                <c:pt idx="2507">
                  <c:v>102</c:v>
                </c:pt>
                <c:pt idx="2508">
                  <c:v>96</c:v>
                </c:pt>
                <c:pt idx="2509">
                  <c:v>92</c:v>
                </c:pt>
                <c:pt idx="2510">
                  <c:v>115</c:v>
                </c:pt>
                <c:pt idx="2511">
                  <c:v>100</c:v>
                </c:pt>
                <c:pt idx="2512">
                  <c:v>119</c:v>
                </c:pt>
                <c:pt idx="2513">
                  <c:v>150</c:v>
                </c:pt>
                <c:pt idx="2514">
                  <c:v>99</c:v>
                </c:pt>
                <c:pt idx="2515">
                  <c:v>92</c:v>
                </c:pt>
                <c:pt idx="2516">
                  <c:v>100</c:v>
                </c:pt>
                <c:pt idx="2517">
                  <c:v>118</c:v>
                </c:pt>
                <c:pt idx="2518">
                  <c:v>116</c:v>
                </c:pt>
                <c:pt idx="2519">
                  <c:v>138</c:v>
                </c:pt>
                <c:pt idx="2520">
                  <c:v>134</c:v>
                </c:pt>
                <c:pt idx="2521">
                  <c:v>94</c:v>
                </c:pt>
                <c:pt idx="2522">
                  <c:v>89</c:v>
                </c:pt>
                <c:pt idx="2523">
                  <c:v>132</c:v>
                </c:pt>
                <c:pt idx="2524">
                  <c:v>142</c:v>
                </c:pt>
                <c:pt idx="2525">
                  <c:v>154</c:v>
                </c:pt>
                <c:pt idx="2526">
                  <c:v>120</c:v>
                </c:pt>
                <c:pt idx="2527">
                  <c:v>126</c:v>
                </c:pt>
                <c:pt idx="2528">
                  <c:v>94</c:v>
                </c:pt>
                <c:pt idx="2529">
                  <c:v>112</c:v>
                </c:pt>
                <c:pt idx="2530">
                  <c:v>103</c:v>
                </c:pt>
                <c:pt idx="2531">
                  <c:v>103</c:v>
                </c:pt>
                <c:pt idx="2532">
                  <c:v>84</c:v>
                </c:pt>
                <c:pt idx="2533">
                  <c:v>94</c:v>
                </c:pt>
                <c:pt idx="2534">
                  <c:v>95</c:v>
                </c:pt>
                <c:pt idx="2535">
                  <c:v>110</c:v>
                </c:pt>
                <c:pt idx="2536">
                  <c:v>101</c:v>
                </c:pt>
                <c:pt idx="2537">
                  <c:v>118</c:v>
                </c:pt>
                <c:pt idx="2538">
                  <c:v>96</c:v>
                </c:pt>
                <c:pt idx="2539">
                  <c:v>167</c:v>
                </c:pt>
                <c:pt idx="2540">
                  <c:v>106</c:v>
                </c:pt>
                <c:pt idx="2541">
                  <c:v>108</c:v>
                </c:pt>
                <c:pt idx="2542">
                  <c:v>89</c:v>
                </c:pt>
                <c:pt idx="2543">
                  <c:v>99</c:v>
                </c:pt>
                <c:pt idx="2544">
                  <c:v>114</c:v>
                </c:pt>
                <c:pt idx="2545">
                  <c:v>128</c:v>
                </c:pt>
                <c:pt idx="2546">
                  <c:v>95</c:v>
                </c:pt>
                <c:pt idx="2547">
                  <c:v>102</c:v>
                </c:pt>
                <c:pt idx="2548">
                  <c:v>188</c:v>
                </c:pt>
                <c:pt idx="2549">
                  <c:v>116</c:v>
                </c:pt>
                <c:pt idx="2550">
                  <c:v>93</c:v>
                </c:pt>
                <c:pt idx="2551">
                  <c:v>95</c:v>
                </c:pt>
                <c:pt idx="2552">
                  <c:v>132</c:v>
                </c:pt>
                <c:pt idx="2553">
                  <c:v>116</c:v>
                </c:pt>
                <c:pt idx="2554">
                  <c:v>129</c:v>
                </c:pt>
                <c:pt idx="2555">
                  <c:v>112</c:v>
                </c:pt>
                <c:pt idx="2556">
                  <c:v>107</c:v>
                </c:pt>
                <c:pt idx="2557">
                  <c:v>96</c:v>
                </c:pt>
                <c:pt idx="2558">
                  <c:v>118</c:v>
                </c:pt>
                <c:pt idx="2559">
                  <c:v>110</c:v>
                </c:pt>
                <c:pt idx="2560">
                  <c:v>133</c:v>
                </c:pt>
                <c:pt idx="2561">
                  <c:v>90</c:v>
                </c:pt>
                <c:pt idx="2562">
                  <c:v>91</c:v>
                </c:pt>
                <c:pt idx="2563">
                  <c:v>94</c:v>
                </c:pt>
                <c:pt idx="2564">
                  <c:v>120</c:v>
                </c:pt>
                <c:pt idx="2565">
                  <c:v>143</c:v>
                </c:pt>
                <c:pt idx="2566">
                  <c:v>99</c:v>
                </c:pt>
                <c:pt idx="2567">
                  <c:v>97</c:v>
                </c:pt>
                <c:pt idx="2568">
                  <c:v>98</c:v>
                </c:pt>
                <c:pt idx="2569">
                  <c:v>106</c:v>
                </c:pt>
                <c:pt idx="2570">
                  <c:v>106</c:v>
                </c:pt>
                <c:pt idx="2571">
                  <c:v>127</c:v>
                </c:pt>
                <c:pt idx="2572">
                  <c:v>88</c:v>
                </c:pt>
                <c:pt idx="2573">
                  <c:v>122</c:v>
                </c:pt>
                <c:pt idx="2574">
                  <c:v>98</c:v>
                </c:pt>
                <c:pt idx="2575">
                  <c:v>93</c:v>
                </c:pt>
                <c:pt idx="2576">
                  <c:v>85</c:v>
                </c:pt>
                <c:pt idx="2577">
                  <c:v>151</c:v>
                </c:pt>
                <c:pt idx="2578">
                  <c:v>90</c:v>
                </c:pt>
                <c:pt idx="2579">
                  <c:v>89</c:v>
                </c:pt>
                <c:pt idx="2580">
                  <c:v>117</c:v>
                </c:pt>
                <c:pt idx="2581">
                  <c:v>107</c:v>
                </c:pt>
                <c:pt idx="2582">
                  <c:v>100</c:v>
                </c:pt>
                <c:pt idx="2583">
                  <c:v>116</c:v>
                </c:pt>
                <c:pt idx="2584">
                  <c:v>105</c:v>
                </c:pt>
                <c:pt idx="2585">
                  <c:v>119</c:v>
                </c:pt>
                <c:pt idx="2586">
                  <c:v>99</c:v>
                </c:pt>
                <c:pt idx="2587">
                  <c:v>86</c:v>
                </c:pt>
                <c:pt idx="2588">
                  <c:v>110</c:v>
                </c:pt>
                <c:pt idx="2589">
                  <c:v>105</c:v>
                </c:pt>
                <c:pt idx="2590">
                  <c:v>83</c:v>
                </c:pt>
                <c:pt idx="2591">
                  <c:v>90</c:v>
                </c:pt>
                <c:pt idx="2592">
                  <c:v>123</c:v>
                </c:pt>
                <c:pt idx="2593">
                  <c:v>107</c:v>
                </c:pt>
                <c:pt idx="2594">
                  <c:v>94</c:v>
                </c:pt>
                <c:pt idx="2595">
                  <c:v>132</c:v>
                </c:pt>
                <c:pt idx="2596">
                  <c:v>92</c:v>
                </c:pt>
                <c:pt idx="2597">
                  <c:v>107</c:v>
                </c:pt>
                <c:pt idx="2598">
                  <c:v>120</c:v>
                </c:pt>
                <c:pt idx="2599">
                  <c:v>160</c:v>
                </c:pt>
                <c:pt idx="2600">
                  <c:v>91</c:v>
                </c:pt>
                <c:pt idx="2601">
                  <c:v>108</c:v>
                </c:pt>
                <c:pt idx="2602">
                  <c:v>108</c:v>
                </c:pt>
                <c:pt idx="2603">
                  <c:v>126</c:v>
                </c:pt>
                <c:pt idx="2604">
                  <c:v>102</c:v>
                </c:pt>
                <c:pt idx="2605">
                  <c:v>99</c:v>
                </c:pt>
                <c:pt idx="2606">
                  <c:v>107</c:v>
                </c:pt>
                <c:pt idx="2607">
                  <c:v>143</c:v>
                </c:pt>
                <c:pt idx="2608">
                  <c:v>102</c:v>
                </c:pt>
                <c:pt idx="2609">
                  <c:v>108</c:v>
                </c:pt>
                <c:pt idx="2610">
                  <c:v>96</c:v>
                </c:pt>
                <c:pt idx="2611">
                  <c:v>112</c:v>
                </c:pt>
                <c:pt idx="2612">
                  <c:v>118</c:v>
                </c:pt>
                <c:pt idx="2613">
                  <c:v>94</c:v>
                </c:pt>
                <c:pt idx="2614">
                  <c:v>90</c:v>
                </c:pt>
                <c:pt idx="2615">
                  <c:v>86</c:v>
                </c:pt>
                <c:pt idx="2616">
                  <c:v>100</c:v>
                </c:pt>
                <c:pt idx="2617">
                  <c:v>105</c:v>
                </c:pt>
                <c:pt idx="2618">
                  <c:v>100</c:v>
                </c:pt>
                <c:pt idx="2619">
                  <c:v>88</c:v>
                </c:pt>
                <c:pt idx="2620">
                  <c:v>102</c:v>
                </c:pt>
                <c:pt idx="2621">
                  <c:v>94</c:v>
                </c:pt>
                <c:pt idx="2622">
                  <c:v>88</c:v>
                </c:pt>
                <c:pt idx="2623">
                  <c:v>102</c:v>
                </c:pt>
                <c:pt idx="2624">
                  <c:v>88</c:v>
                </c:pt>
                <c:pt idx="2625">
                  <c:v>108</c:v>
                </c:pt>
                <c:pt idx="2626">
                  <c:v>101</c:v>
                </c:pt>
                <c:pt idx="2627">
                  <c:v>122</c:v>
                </c:pt>
                <c:pt idx="2628">
                  <c:v>113</c:v>
                </c:pt>
                <c:pt idx="2629">
                  <c:v>88</c:v>
                </c:pt>
                <c:pt idx="2630">
                  <c:v>109</c:v>
                </c:pt>
                <c:pt idx="2631">
                  <c:v>128</c:v>
                </c:pt>
                <c:pt idx="2632">
                  <c:v>114</c:v>
                </c:pt>
                <c:pt idx="2633">
                  <c:v>114</c:v>
                </c:pt>
                <c:pt idx="2634">
                  <c:v>86</c:v>
                </c:pt>
                <c:pt idx="2635">
                  <c:v>104</c:v>
                </c:pt>
                <c:pt idx="2636">
                  <c:v>85</c:v>
                </c:pt>
                <c:pt idx="2637">
                  <c:v>97</c:v>
                </c:pt>
                <c:pt idx="2638">
                  <c:v>102</c:v>
                </c:pt>
                <c:pt idx="2639">
                  <c:v>99</c:v>
                </c:pt>
                <c:pt idx="2640">
                  <c:v>110</c:v>
                </c:pt>
                <c:pt idx="2641">
                  <c:v>102</c:v>
                </c:pt>
                <c:pt idx="2642">
                  <c:v>108</c:v>
                </c:pt>
                <c:pt idx="2643">
                  <c:v>98</c:v>
                </c:pt>
                <c:pt idx="2644">
                  <c:v>76</c:v>
                </c:pt>
                <c:pt idx="2645">
                  <c:v>98</c:v>
                </c:pt>
                <c:pt idx="2646">
                  <c:v>131</c:v>
                </c:pt>
                <c:pt idx="2647">
                  <c:v>103</c:v>
                </c:pt>
                <c:pt idx="2648">
                  <c:v>99</c:v>
                </c:pt>
                <c:pt idx="2649">
                  <c:v>97</c:v>
                </c:pt>
                <c:pt idx="2650">
                  <c:v>120</c:v>
                </c:pt>
                <c:pt idx="2651">
                  <c:v>111</c:v>
                </c:pt>
                <c:pt idx="2652">
                  <c:v>134</c:v>
                </c:pt>
                <c:pt idx="2653">
                  <c:v>120</c:v>
                </c:pt>
                <c:pt idx="2654">
                  <c:v>127</c:v>
                </c:pt>
                <c:pt idx="2655">
                  <c:v>115</c:v>
                </c:pt>
                <c:pt idx="2656">
                  <c:v>141</c:v>
                </c:pt>
                <c:pt idx="2657">
                  <c:v>88</c:v>
                </c:pt>
                <c:pt idx="2658">
                  <c:v>140</c:v>
                </c:pt>
                <c:pt idx="2659">
                  <c:v>99</c:v>
                </c:pt>
                <c:pt idx="2660">
                  <c:v>103</c:v>
                </c:pt>
                <c:pt idx="2661">
                  <c:v>79</c:v>
                </c:pt>
                <c:pt idx="2662">
                  <c:v>165</c:v>
                </c:pt>
                <c:pt idx="2663">
                  <c:v>105</c:v>
                </c:pt>
                <c:pt idx="2664">
                  <c:v>98</c:v>
                </c:pt>
                <c:pt idx="2665">
                  <c:v>92</c:v>
                </c:pt>
                <c:pt idx="2666">
                  <c:v>97</c:v>
                </c:pt>
                <c:pt idx="2667">
                  <c:v>152</c:v>
                </c:pt>
                <c:pt idx="2668">
                  <c:v>118</c:v>
                </c:pt>
                <c:pt idx="2669">
                  <c:v>136</c:v>
                </c:pt>
                <c:pt idx="2670">
                  <c:v>95</c:v>
                </c:pt>
                <c:pt idx="2671">
                  <c:v>117</c:v>
                </c:pt>
                <c:pt idx="2672">
                  <c:v>133</c:v>
                </c:pt>
                <c:pt idx="2673">
                  <c:v>77</c:v>
                </c:pt>
                <c:pt idx="2674">
                  <c:v>106</c:v>
                </c:pt>
                <c:pt idx="2675">
                  <c:v>106</c:v>
                </c:pt>
                <c:pt idx="2676">
                  <c:v>108</c:v>
                </c:pt>
                <c:pt idx="2677">
                  <c:v>91</c:v>
                </c:pt>
                <c:pt idx="2678">
                  <c:v>114</c:v>
                </c:pt>
                <c:pt idx="2679">
                  <c:v>131</c:v>
                </c:pt>
                <c:pt idx="2680">
                  <c:v>96</c:v>
                </c:pt>
                <c:pt idx="2681">
                  <c:v>104</c:v>
                </c:pt>
                <c:pt idx="2682">
                  <c:v>106</c:v>
                </c:pt>
                <c:pt idx="2683">
                  <c:v>95</c:v>
                </c:pt>
                <c:pt idx="2684">
                  <c:v>89</c:v>
                </c:pt>
                <c:pt idx="2685">
                  <c:v>99</c:v>
                </c:pt>
                <c:pt idx="2686">
                  <c:v>122</c:v>
                </c:pt>
                <c:pt idx="2687">
                  <c:v>111</c:v>
                </c:pt>
                <c:pt idx="2688">
                  <c:v>98</c:v>
                </c:pt>
                <c:pt idx="2689">
                  <c:v>101</c:v>
                </c:pt>
                <c:pt idx="2690">
                  <c:v>84</c:v>
                </c:pt>
                <c:pt idx="2691">
                  <c:v>125</c:v>
                </c:pt>
                <c:pt idx="2692">
                  <c:v>114</c:v>
                </c:pt>
                <c:pt idx="2693">
                  <c:v>96</c:v>
                </c:pt>
                <c:pt idx="2694">
                  <c:v>124</c:v>
                </c:pt>
                <c:pt idx="2695">
                  <c:v>117</c:v>
                </c:pt>
                <c:pt idx="2696">
                  <c:v>106</c:v>
                </c:pt>
                <c:pt idx="2697">
                  <c:v>116</c:v>
                </c:pt>
                <c:pt idx="2698">
                  <c:v>104</c:v>
                </c:pt>
                <c:pt idx="2699">
                  <c:v>98</c:v>
                </c:pt>
                <c:pt idx="2700">
                  <c:v>156</c:v>
                </c:pt>
                <c:pt idx="2701">
                  <c:v>131</c:v>
                </c:pt>
                <c:pt idx="2702">
                  <c:v>87</c:v>
                </c:pt>
                <c:pt idx="2703">
                  <c:v>87</c:v>
                </c:pt>
                <c:pt idx="2704">
                  <c:v>112</c:v>
                </c:pt>
                <c:pt idx="2705">
                  <c:v>145</c:v>
                </c:pt>
                <c:pt idx="2706">
                  <c:v>110</c:v>
                </c:pt>
                <c:pt idx="2707">
                  <c:v>130</c:v>
                </c:pt>
                <c:pt idx="2708">
                  <c:v>126</c:v>
                </c:pt>
                <c:pt idx="2709">
                  <c:v>148</c:v>
                </c:pt>
                <c:pt idx="2710">
                  <c:v>120</c:v>
                </c:pt>
                <c:pt idx="2711">
                  <c:v>125</c:v>
                </c:pt>
                <c:pt idx="2712">
                  <c:v>124</c:v>
                </c:pt>
                <c:pt idx="2713">
                  <c:v>89</c:v>
                </c:pt>
                <c:pt idx="2714">
                  <c:v>119</c:v>
                </c:pt>
                <c:pt idx="2715">
                  <c:v>145</c:v>
                </c:pt>
                <c:pt idx="2716">
                  <c:v>129</c:v>
                </c:pt>
                <c:pt idx="2717">
                  <c:v>88</c:v>
                </c:pt>
                <c:pt idx="2718">
                  <c:v>99</c:v>
                </c:pt>
                <c:pt idx="2719">
                  <c:v>105</c:v>
                </c:pt>
                <c:pt idx="2720">
                  <c:v>130</c:v>
                </c:pt>
                <c:pt idx="2721">
                  <c:v>123</c:v>
                </c:pt>
                <c:pt idx="2722">
                  <c:v>87</c:v>
                </c:pt>
                <c:pt idx="2723">
                  <c:v>135</c:v>
                </c:pt>
                <c:pt idx="2724">
                  <c:v>107</c:v>
                </c:pt>
                <c:pt idx="2725">
                  <c:v>107</c:v>
                </c:pt>
                <c:pt idx="2726">
                  <c:v>116</c:v>
                </c:pt>
                <c:pt idx="2727">
                  <c:v>136</c:v>
                </c:pt>
                <c:pt idx="2728">
                  <c:v>107</c:v>
                </c:pt>
                <c:pt idx="2729">
                  <c:v>121</c:v>
                </c:pt>
                <c:pt idx="2730">
                  <c:v>82</c:v>
                </c:pt>
                <c:pt idx="2731">
                  <c:v>144</c:v>
                </c:pt>
                <c:pt idx="2732">
                  <c:v>126</c:v>
                </c:pt>
                <c:pt idx="2733">
                  <c:v>103</c:v>
                </c:pt>
                <c:pt idx="2734">
                  <c:v>98</c:v>
                </c:pt>
                <c:pt idx="2735">
                  <c:v>95</c:v>
                </c:pt>
                <c:pt idx="2736">
                  <c:v>118</c:v>
                </c:pt>
                <c:pt idx="2737">
                  <c:v>112</c:v>
                </c:pt>
                <c:pt idx="2738">
                  <c:v>162</c:v>
                </c:pt>
                <c:pt idx="2739">
                  <c:v>101</c:v>
                </c:pt>
                <c:pt idx="2740">
                  <c:v>111</c:v>
                </c:pt>
                <c:pt idx="2741">
                  <c:v>110</c:v>
                </c:pt>
                <c:pt idx="2742">
                  <c:v>102</c:v>
                </c:pt>
                <c:pt idx="2743">
                  <c:v>95</c:v>
                </c:pt>
                <c:pt idx="2744">
                  <c:v>176</c:v>
                </c:pt>
                <c:pt idx="2745">
                  <c:v>106</c:v>
                </c:pt>
                <c:pt idx="2746">
                  <c:v>118</c:v>
                </c:pt>
                <c:pt idx="2747">
                  <c:v>107</c:v>
                </c:pt>
                <c:pt idx="2748">
                  <c:v>92</c:v>
                </c:pt>
                <c:pt idx="2749">
                  <c:v>115</c:v>
                </c:pt>
                <c:pt idx="2750">
                  <c:v>95</c:v>
                </c:pt>
                <c:pt idx="2751">
                  <c:v>135</c:v>
                </c:pt>
                <c:pt idx="2752">
                  <c:v>104</c:v>
                </c:pt>
                <c:pt idx="2753">
                  <c:v>120</c:v>
                </c:pt>
                <c:pt idx="2754">
                  <c:v>94</c:v>
                </c:pt>
                <c:pt idx="2755">
                  <c:v>111</c:v>
                </c:pt>
                <c:pt idx="2756">
                  <c:v>104</c:v>
                </c:pt>
                <c:pt idx="2757">
                  <c:v>93</c:v>
                </c:pt>
                <c:pt idx="2758">
                  <c:v>106</c:v>
                </c:pt>
                <c:pt idx="2759">
                  <c:v>108</c:v>
                </c:pt>
                <c:pt idx="2760">
                  <c:v>178</c:v>
                </c:pt>
                <c:pt idx="2761">
                  <c:v>136</c:v>
                </c:pt>
                <c:pt idx="2762">
                  <c:v>86</c:v>
                </c:pt>
                <c:pt idx="2763">
                  <c:v>102</c:v>
                </c:pt>
                <c:pt idx="2764">
                  <c:v>90</c:v>
                </c:pt>
                <c:pt idx="2765">
                  <c:v>134</c:v>
                </c:pt>
                <c:pt idx="2766">
                  <c:v>130</c:v>
                </c:pt>
                <c:pt idx="2767">
                  <c:v>133</c:v>
                </c:pt>
                <c:pt idx="2768">
                  <c:v>109</c:v>
                </c:pt>
                <c:pt idx="2769">
                  <c:v>112</c:v>
                </c:pt>
                <c:pt idx="2770">
                  <c:v>97</c:v>
                </c:pt>
                <c:pt idx="2771">
                  <c:v>119</c:v>
                </c:pt>
                <c:pt idx="2772">
                  <c:v>131</c:v>
                </c:pt>
                <c:pt idx="2773">
                  <c:v>91</c:v>
                </c:pt>
                <c:pt idx="2774">
                  <c:v>101</c:v>
                </c:pt>
                <c:pt idx="2775">
                  <c:v>96</c:v>
                </c:pt>
                <c:pt idx="2776">
                  <c:v>87</c:v>
                </c:pt>
                <c:pt idx="2777">
                  <c:v>88</c:v>
                </c:pt>
                <c:pt idx="2778">
                  <c:v>133</c:v>
                </c:pt>
                <c:pt idx="2779">
                  <c:v>104</c:v>
                </c:pt>
                <c:pt idx="2780">
                  <c:v>96</c:v>
                </c:pt>
                <c:pt idx="2781">
                  <c:v>150</c:v>
                </c:pt>
                <c:pt idx="2782">
                  <c:v>122</c:v>
                </c:pt>
                <c:pt idx="2783">
                  <c:v>89</c:v>
                </c:pt>
                <c:pt idx="2784">
                  <c:v>147</c:v>
                </c:pt>
                <c:pt idx="2785">
                  <c:v>119</c:v>
                </c:pt>
                <c:pt idx="2786">
                  <c:v>94</c:v>
                </c:pt>
                <c:pt idx="2787">
                  <c:v>112</c:v>
                </c:pt>
                <c:pt idx="2788">
                  <c:v>100</c:v>
                </c:pt>
                <c:pt idx="2789">
                  <c:v>95</c:v>
                </c:pt>
                <c:pt idx="2790">
                  <c:v>111</c:v>
                </c:pt>
                <c:pt idx="2791">
                  <c:v>112</c:v>
                </c:pt>
                <c:pt idx="2792">
                  <c:v>94</c:v>
                </c:pt>
                <c:pt idx="2793">
                  <c:v>100</c:v>
                </c:pt>
                <c:pt idx="2794">
                  <c:v>96</c:v>
                </c:pt>
                <c:pt idx="2795">
                  <c:v>97</c:v>
                </c:pt>
                <c:pt idx="2796">
                  <c:v>105</c:v>
                </c:pt>
                <c:pt idx="2797">
                  <c:v>189</c:v>
                </c:pt>
                <c:pt idx="2798">
                  <c:v>117</c:v>
                </c:pt>
                <c:pt idx="2799">
                  <c:v>108</c:v>
                </c:pt>
                <c:pt idx="2800">
                  <c:v>123</c:v>
                </c:pt>
                <c:pt idx="2801">
                  <c:v>127</c:v>
                </c:pt>
                <c:pt idx="2802">
                  <c:v>105</c:v>
                </c:pt>
                <c:pt idx="2803">
                  <c:v>100</c:v>
                </c:pt>
                <c:pt idx="2804">
                  <c:v>91</c:v>
                </c:pt>
                <c:pt idx="2805">
                  <c:v>113</c:v>
                </c:pt>
                <c:pt idx="2806">
                  <c:v>113</c:v>
                </c:pt>
                <c:pt idx="2807">
                  <c:v>110</c:v>
                </c:pt>
                <c:pt idx="2808">
                  <c:v>100</c:v>
                </c:pt>
                <c:pt idx="2809">
                  <c:v>101</c:v>
                </c:pt>
                <c:pt idx="2810">
                  <c:v>97</c:v>
                </c:pt>
                <c:pt idx="2811">
                  <c:v>97</c:v>
                </c:pt>
                <c:pt idx="2812">
                  <c:v>150</c:v>
                </c:pt>
                <c:pt idx="2813">
                  <c:v>109</c:v>
                </c:pt>
                <c:pt idx="2814">
                  <c:v>88</c:v>
                </c:pt>
                <c:pt idx="2815">
                  <c:v>96</c:v>
                </c:pt>
                <c:pt idx="2816">
                  <c:v>102</c:v>
                </c:pt>
                <c:pt idx="2817">
                  <c:v>86</c:v>
                </c:pt>
                <c:pt idx="2818">
                  <c:v>122</c:v>
                </c:pt>
                <c:pt idx="2819">
                  <c:v>91</c:v>
                </c:pt>
                <c:pt idx="2820">
                  <c:v>121</c:v>
                </c:pt>
                <c:pt idx="2821">
                  <c:v>88</c:v>
                </c:pt>
                <c:pt idx="2822">
                  <c:v>118</c:v>
                </c:pt>
                <c:pt idx="2823">
                  <c:v>104</c:v>
                </c:pt>
                <c:pt idx="2824">
                  <c:v>104</c:v>
                </c:pt>
                <c:pt idx="2825">
                  <c:v>76</c:v>
                </c:pt>
                <c:pt idx="2826">
                  <c:v>116</c:v>
                </c:pt>
                <c:pt idx="2827">
                  <c:v>91</c:v>
                </c:pt>
                <c:pt idx="2828">
                  <c:v>116</c:v>
                </c:pt>
                <c:pt idx="2829">
                  <c:v>113</c:v>
                </c:pt>
                <c:pt idx="2830">
                  <c:v>113</c:v>
                </c:pt>
                <c:pt idx="2831">
                  <c:v>99</c:v>
                </c:pt>
                <c:pt idx="2832">
                  <c:v>131</c:v>
                </c:pt>
                <c:pt idx="2833">
                  <c:v>87</c:v>
                </c:pt>
                <c:pt idx="2834">
                  <c:v>121</c:v>
                </c:pt>
                <c:pt idx="2835">
                  <c:v>92</c:v>
                </c:pt>
                <c:pt idx="2836">
                  <c:v>131</c:v>
                </c:pt>
                <c:pt idx="2837">
                  <c:v>117</c:v>
                </c:pt>
                <c:pt idx="2838">
                  <c:v>123</c:v>
                </c:pt>
                <c:pt idx="2839">
                  <c:v>118</c:v>
                </c:pt>
                <c:pt idx="2840">
                  <c:v>94</c:v>
                </c:pt>
                <c:pt idx="2841">
                  <c:v>98</c:v>
                </c:pt>
                <c:pt idx="2842">
                  <c:v>110</c:v>
                </c:pt>
                <c:pt idx="2843">
                  <c:v>91</c:v>
                </c:pt>
                <c:pt idx="2844">
                  <c:v>99</c:v>
                </c:pt>
                <c:pt idx="2845">
                  <c:v>128</c:v>
                </c:pt>
                <c:pt idx="2846">
                  <c:v>130</c:v>
                </c:pt>
                <c:pt idx="2847">
                  <c:v>101</c:v>
                </c:pt>
                <c:pt idx="2848">
                  <c:v>102</c:v>
                </c:pt>
                <c:pt idx="2849">
                  <c:v>104</c:v>
                </c:pt>
                <c:pt idx="2850">
                  <c:v>129</c:v>
                </c:pt>
                <c:pt idx="2851">
                  <c:v>77</c:v>
                </c:pt>
                <c:pt idx="2852">
                  <c:v>107</c:v>
                </c:pt>
                <c:pt idx="2853">
                  <c:v>124</c:v>
                </c:pt>
                <c:pt idx="2854">
                  <c:v>85</c:v>
                </c:pt>
                <c:pt idx="2855">
                  <c:v>86</c:v>
                </c:pt>
                <c:pt idx="2856">
                  <c:v>131</c:v>
                </c:pt>
                <c:pt idx="2857">
                  <c:v>112</c:v>
                </c:pt>
                <c:pt idx="2858">
                  <c:v>112</c:v>
                </c:pt>
                <c:pt idx="2859">
                  <c:v>83</c:v>
                </c:pt>
                <c:pt idx="2860">
                  <c:v>126</c:v>
                </c:pt>
                <c:pt idx="2861">
                  <c:v>104</c:v>
                </c:pt>
                <c:pt idx="2862">
                  <c:v>108</c:v>
                </c:pt>
                <c:pt idx="2863">
                  <c:v>101</c:v>
                </c:pt>
                <c:pt idx="2864">
                  <c:v>85</c:v>
                </c:pt>
                <c:pt idx="2865">
                  <c:v>145</c:v>
                </c:pt>
                <c:pt idx="2866">
                  <c:v>102</c:v>
                </c:pt>
                <c:pt idx="2867">
                  <c:v>101</c:v>
                </c:pt>
                <c:pt idx="2868">
                  <c:v>122</c:v>
                </c:pt>
                <c:pt idx="2869">
                  <c:v>116</c:v>
                </c:pt>
                <c:pt idx="2870">
                  <c:v>271</c:v>
                </c:pt>
                <c:pt idx="2871">
                  <c:v>118</c:v>
                </c:pt>
                <c:pt idx="2872">
                  <c:v>134</c:v>
                </c:pt>
                <c:pt idx="2873">
                  <c:v>90</c:v>
                </c:pt>
                <c:pt idx="2874">
                  <c:v>119</c:v>
                </c:pt>
                <c:pt idx="2875">
                  <c:v>104</c:v>
                </c:pt>
                <c:pt idx="2876">
                  <c:v>82</c:v>
                </c:pt>
                <c:pt idx="2877">
                  <c:v>97</c:v>
                </c:pt>
                <c:pt idx="2878">
                  <c:v>99</c:v>
                </c:pt>
                <c:pt idx="2879">
                  <c:v>100</c:v>
                </c:pt>
                <c:pt idx="2880">
                  <c:v>92</c:v>
                </c:pt>
                <c:pt idx="2881">
                  <c:v>118</c:v>
                </c:pt>
                <c:pt idx="2882">
                  <c:v>114</c:v>
                </c:pt>
                <c:pt idx="2883">
                  <c:v>102</c:v>
                </c:pt>
                <c:pt idx="2884">
                  <c:v>157</c:v>
                </c:pt>
                <c:pt idx="2885">
                  <c:v>90</c:v>
                </c:pt>
                <c:pt idx="2886">
                  <c:v>98</c:v>
                </c:pt>
                <c:pt idx="2887">
                  <c:v>88</c:v>
                </c:pt>
                <c:pt idx="2888">
                  <c:v>83</c:v>
                </c:pt>
                <c:pt idx="2889">
                  <c:v>150</c:v>
                </c:pt>
                <c:pt idx="2890">
                  <c:v>91</c:v>
                </c:pt>
                <c:pt idx="2891">
                  <c:v>176</c:v>
                </c:pt>
                <c:pt idx="2892">
                  <c:v>114</c:v>
                </c:pt>
                <c:pt idx="2893">
                  <c:v>99</c:v>
                </c:pt>
                <c:pt idx="2894">
                  <c:v>123</c:v>
                </c:pt>
                <c:pt idx="2895">
                  <c:v>109</c:v>
                </c:pt>
                <c:pt idx="2896">
                  <c:v>113</c:v>
                </c:pt>
                <c:pt idx="2897">
                  <c:v>192</c:v>
                </c:pt>
                <c:pt idx="2898">
                  <c:v>93</c:v>
                </c:pt>
                <c:pt idx="2899">
                  <c:v>120</c:v>
                </c:pt>
                <c:pt idx="2900">
                  <c:v>115</c:v>
                </c:pt>
                <c:pt idx="2901">
                  <c:v>139</c:v>
                </c:pt>
                <c:pt idx="2902">
                  <c:v>172</c:v>
                </c:pt>
                <c:pt idx="2903">
                  <c:v>150</c:v>
                </c:pt>
                <c:pt idx="2904">
                  <c:v>125</c:v>
                </c:pt>
                <c:pt idx="2905">
                  <c:v>110</c:v>
                </c:pt>
                <c:pt idx="2906">
                  <c:v>119</c:v>
                </c:pt>
                <c:pt idx="2907">
                  <c:v>114</c:v>
                </c:pt>
                <c:pt idx="2908">
                  <c:v>107</c:v>
                </c:pt>
                <c:pt idx="2909">
                  <c:v>90</c:v>
                </c:pt>
                <c:pt idx="2910">
                  <c:v>95</c:v>
                </c:pt>
                <c:pt idx="2911">
                  <c:v>130</c:v>
                </c:pt>
                <c:pt idx="2912">
                  <c:v>108</c:v>
                </c:pt>
                <c:pt idx="2913">
                  <c:v>98</c:v>
                </c:pt>
                <c:pt idx="2914">
                  <c:v>101</c:v>
                </c:pt>
                <c:pt idx="2915">
                  <c:v>139</c:v>
                </c:pt>
                <c:pt idx="2916">
                  <c:v>178</c:v>
                </c:pt>
                <c:pt idx="2917">
                  <c:v>100</c:v>
                </c:pt>
                <c:pt idx="2918">
                  <c:v>122</c:v>
                </c:pt>
                <c:pt idx="2919">
                  <c:v>91</c:v>
                </c:pt>
                <c:pt idx="2920">
                  <c:v>148</c:v>
                </c:pt>
                <c:pt idx="2921">
                  <c:v>100</c:v>
                </c:pt>
                <c:pt idx="2922">
                  <c:v>122</c:v>
                </c:pt>
                <c:pt idx="2923">
                  <c:v>105</c:v>
                </c:pt>
                <c:pt idx="2924">
                  <c:v>108</c:v>
                </c:pt>
                <c:pt idx="2925">
                  <c:v>87</c:v>
                </c:pt>
                <c:pt idx="2926">
                  <c:v>89</c:v>
                </c:pt>
                <c:pt idx="2927">
                  <c:v>135</c:v>
                </c:pt>
                <c:pt idx="2928">
                  <c:v>93</c:v>
                </c:pt>
                <c:pt idx="2929">
                  <c:v>116</c:v>
                </c:pt>
                <c:pt idx="2930">
                  <c:v>227</c:v>
                </c:pt>
                <c:pt idx="2931">
                  <c:v>225</c:v>
                </c:pt>
                <c:pt idx="2932">
                  <c:v>87</c:v>
                </c:pt>
                <c:pt idx="2933">
                  <c:v>127</c:v>
                </c:pt>
                <c:pt idx="2934">
                  <c:v>123</c:v>
                </c:pt>
                <c:pt idx="2935">
                  <c:v>212</c:v>
                </c:pt>
                <c:pt idx="2936">
                  <c:v>100</c:v>
                </c:pt>
                <c:pt idx="2937">
                  <c:v>112</c:v>
                </c:pt>
                <c:pt idx="2938">
                  <c:v>116</c:v>
                </c:pt>
                <c:pt idx="2939">
                  <c:v>100</c:v>
                </c:pt>
                <c:pt idx="2940">
                  <c:v>133</c:v>
                </c:pt>
                <c:pt idx="2941">
                  <c:v>113</c:v>
                </c:pt>
                <c:pt idx="2942">
                  <c:v>130</c:v>
                </c:pt>
                <c:pt idx="2943">
                  <c:v>97</c:v>
                </c:pt>
                <c:pt idx="2944">
                  <c:v>108</c:v>
                </c:pt>
                <c:pt idx="2945">
                  <c:v>113</c:v>
                </c:pt>
                <c:pt idx="2946">
                  <c:v>84</c:v>
                </c:pt>
                <c:pt idx="2947">
                  <c:v>118</c:v>
                </c:pt>
                <c:pt idx="2948">
                  <c:v>152</c:v>
                </c:pt>
                <c:pt idx="2949">
                  <c:v>100</c:v>
                </c:pt>
                <c:pt idx="2950">
                  <c:v>84</c:v>
                </c:pt>
                <c:pt idx="2951">
                  <c:v>102</c:v>
                </c:pt>
                <c:pt idx="2952">
                  <c:v>111</c:v>
                </c:pt>
                <c:pt idx="2953">
                  <c:v>100</c:v>
                </c:pt>
                <c:pt idx="2954">
                  <c:v>107</c:v>
                </c:pt>
                <c:pt idx="2955">
                  <c:v>95</c:v>
                </c:pt>
                <c:pt idx="2956">
                  <c:v>106</c:v>
                </c:pt>
                <c:pt idx="2957">
                  <c:v>99</c:v>
                </c:pt>
                <c:pt idx="2958">
                  <c:v>85</c:v>
                </c:pt>
                <c:pt idx="2959">
                  <c:v>123</c:v>
                </c:pt>
                <c:pt idx="2960">
                  <c:v>165</c:v>
                </c:pt>
                <c:pt idx="2961">
                  <c:v>99</c:v>
                </c:pt>
                <c:pt idx="2962">
                  <c:v>98</c:v>
                </c:pt>
                <c:pt idx="2963">
                  <c:v>94</c:v>
                </c:pt>
                <c:pt idx="2964">
                  <c:v>93</c:v>
                </c:pt>
                <c:pt idx="2965">
                  <c:v>107</c:v>
                </c:pt>
                <c:pt idx="2966">
                  <c:v>117</c:v>
                </c:pt>
                <c:pt idx="2967">
                  <c:v>113</c:v>
                </c:pt>
                <c:pt idx="2968">
                  <c:v>107</c:v>
                </c:pt>
                <c:pt idx="2969">
                  <c:v>125</c:v>
                </c:pt>
                <c:pt idx="2970">
                  <c:v>105</c:v>
                </c:pt>
                <c:pt idx="2971">
                  <c:v>102</c:v>
                </c:pt>
                <c:pt idx="2972">
                  <c:v>108</c:v>
                </c:pt>
                <c:pt idx="2973">
                  <c:v>120</c:v>
                </c:pt>
                <c:pt idx="2974">
                  <c:v>101</c:v>
                </c:pt>
                <c:pt idx="2975">
                  <c:v>135</c:v>
                </c:pt>
                <c:pt idx="2976">
                  <c:v>128</c:v>
                </c:pt>
                <c:pt idx="2977">
                  <c:v>110</c:v>
                </c:pt>
                <c:pt idx="2978">
                  <c:v>77</c:v>
                </c:pt>
                <c:pt idx="2979">
                  <c:v>110</c:v>
                </c:pt>
                <c:pt idx="2980">
                  <c:v>99</c:v>
                </c:pt>
                <c:pt idx="2981">
                  <c:v>135</c:v>
                </c:pt>
                <c:pt idx="2982">
                  <c:v>109</c:v>
                </c:pt>
                <c:pt idx="2983">
                  <c:v>113</c:v>
                </c:pt>
                <c:pt idx="2984">
                  <c:v>194</c:v>
                </c:pt>
                <c:pt idx="2985">
                  <c:v>107</c:v>
                </c:pt>
                <c:pt idx="2986">
                  <c:v>118</c:v>
                </c:pt>
                <c:pt idx="2987">
                  <c:v>118</c:v>
                </c:pt>
                <c:pt idx="2988">
                  <c:v>130</c:v>
                </c:pt>
                <c:pt idx="2989">
                  <c:v>103</c:v>
                </c:pt>
                <c:pt idx="2990">
                  <c:v>159</c:v>
                </c:pt>
                <c:pt idx="2991">
                  <c:v>99</c:v>
                </c:pt>
                <c:pt idx="2992">
                  <c:v>106</c:v>
                </c:pt>
                <c:pt idx="2993">
                  <c:v>103</c:v>
                </c:pt>
                <c:pt idx="2994">
                  <c:v>153</c:v>
                </c:pt>
                <c:pt idx="2995">
                  <c:v>89</c:v>
                </c:pt>
                <c:pt idx="2996">
                  <c:v>104</c:v>
                </c:pt>
                <c:pt idx="2997">
                  <c:v>92</c:v>
                </c:pt>
                <c:pt idx="2998">
                  <c:v>123</c:v>
                </c:pt>
                <c:pt idx="2999">
                  <c:v>107</c:v>
                </c:pt>
                <c:pt idx="3000">
                  <c:v>138</c:v>
                </c:pt>
                <c:pt idx="3001">
                  <c:v>122</c:v>
                </c:pt>
                <c:pt idx="3002">
                  <c:v>124</c:v>
                </c:pt>
                <c:pt idx="3003">
                  <c:v>115</c:v>
                </c:pt>
                <c:pt idx="3004">
                  <c:v>111</c:v>
                </c:pt>
                <c:pt idx="3005">
                  <c:v>116</c:v>
                </c:pt>
                <c:pt idx="3006">
                  <c:v>105</c:v>
                </c:pt>
                <c:pt idx="3007">
                  <c:v>99</c:v>
                </c:pt>
                <c:pt idx="3008">
                  <c:v>121</c:v>
                </c:pt>
                <c:pt idx="3009">
                  <c:v>109</c:v>
                </c:pt>
                <c:pt idx="3010">
                  <c:v>128</c:v>
                </c:pt>
                <c:pt idx="3011">
                  <c:v>96</c:v>
                </c:pt>
                <c:pt idx="3012">
                  <c:v>132</c:v>
                </c:pt>
                <c:pt idx="3013">
                  <c:v>95</c:v>
                </c:pt>
                <c:pt idx="3014">
                  <c:v>106</c:v>
                </c:pt>
                <c:pt idx="3015">
                  <c:v>92</c:v>
                </c:pt>
                <c:pt idx="3016">
                  <c:v>125</c:v>
                </c:pt>
                <c:pt idx="3017">
                  <c:v>107</c:v>
                </c:pt>
                <c:pt idx="3018">
                  <c:v>86</c:v>
                </c:pt>
                <c:pt idx="3019">
                  <c:v>116</c:v>
                </c:pt>
                <c:pt idx="3020">
                  <c:v>95</c:v>
                </c:pt>
                <c:pt idx="3021">
                  <c:v>99</c:v>
                </c:pt>
                <c:pt idx="3022">
                  <c:v>128</c:v>
                </c:pt>
                <c:pt idx="3023">
                  <c:v>107</c:v>
                </c:pt>
                <c:pt idx="3024">
                  <c:v>106</c:v>
                </c:pt>
                <c:pt idx="3025">
                  <c:v>114</c:v>
                </c:pt>
                <c:pt idx="3026">
                  <c:v>99</c:v>
                </c:pt>
                <c:pt idx="3027">
                  <c:v>111</c:v>
                </c:pt>
                <c:pt idx="3028">
                  <c:v>108</c:v>
                </c:pt>
                <c:pt idx="3029">
                  <c:v>83</c:v>
                </c:pt>
                <c:pt idx="3030">
                  <c:v>96</c:v>
                </c:pt>
                <c:pt idx="3031">
                  <c:v>90</c:v>
                </c:pt>
                <c:pt idx="3032">
                  <c:v>120</c:v>
                </c:pt>
                <c:pt idx="3033">
                  <c:v>102</c:v>
                </c:pt>
                <c:pt idx="3034">
                  <c:v>75</c:v>
                </c:pt>
                <c:pt idx="3035">
                  <c:v>103</c:v>
                </c:pt>
                <c:pt idx="3036">
                  <c:v>97</c:v>
                </c:pt>
                <c:pt idx="3037">
                  <c:v>95</c:v>
                </c:pt>
                <c:pt idx="3038">
                  <c:v>87</c:v>
                </c:pt>
                <c:pt idx="3039">
                  <c:v>127</c:v>
                </c:pt>
                <c:pt idx="3040">
                  <c:v>89</c:v>
                </c:pt>
                <c:pt idx="3041">
                  <c:v>111</c:v>
                </c:pt>
                <c:pt idx="3042">
                  <c:v>112</c:v>
                </c:pt>
                <c:pt idx="3043">
                  <c:v>140</c:v>
                </c:pt>
                <c:pt idx="3044">
                  <c:v>124</c:v>
                </c:pt>
                <c:pt idx="3045">
                  <c:v>98</c:v>
                </c:pt>
                <c:pt idx="3046">
                  <c:v>99</c:v>
                </c:pt>
                <c:pt idx="3047">
                  <c:v>101</c:v>
                </c:pt>
                <c:pt idx="3048">
                  <c:v>106</c:v>
                </c:pt>
                <c:pt idx="3049">
                  <c:v>129</c:v>
                </c:pt>
                <c:pt idx="3050">
                  <c:v>125</c:v>
                </c:pt>
                <c:pt idx="3051">
                  <c:v>109</c:v>
                </c:pt>
                <c:pt idx="3052">
                  <c:v>119</c:v>
                </c:pt>
                <c:pt idx="3053">
                  <c:v>114</c:v>
                </c:pt>
                <c:pt idx="3054">
                  <c:v>82</c:v>
                </c:pt>
                <c:pt idx="3055">
                  <c:v>112</c:v>
                </c:pt>
                <c:pt idx="3056">
                  <c:v>101</c:v>
                </c:pt>
                <c:pt idx="3057">
                  <c:v>111</c:v>
                </c:pt>
                <c:pt idx="3058">
                  <c:v>100</c:v>
                </c:pt>
                <c:pt idx="3059">
                  <c:v>109</c:v>
                </c:pt>
                <c:pt idx="3060">
                  <c:v>107</c:v>
                </c:pt>
                <c:pt idx="3061">
                  <c:v>108</c:v>
                </c:pt>
                <c:pt idx="3062">
                  <c:v>131</c:v>
                </c:pt>
                <c:pt idx="3063">
                  <c:v>100</c:v>
                </c:pt>
                <c:pt idx="3064">
                  <c:v>100</c:v>
                </c:pt>
                <c:pt idx="3065">
                  <c:v>172</c:v>
                </c:pt>
                <c:pt idx="3066">
                  <c:v>91</c:v>
                </c:pt>
                <c:pt idx="3067">
                  <c:v>100</c:v>
                </c:pt>
                <c:pt idx="3068">
                  <c:v>98</c:v>
                </c:pt>
                <c:pt idx="3069">
                  <c:v>92</c:v>
                </c:pt>
                <c:pt idx="3070">
                  <c:v>65</c:v>
                </c:pt>
                <c:pt idx="3071">
                  <c:v>99</c:v>
                </c:pt>
                <c:pt idx="3072">
                  <c:v>135</c:v>
                </c:pt>
                <c:pt idx="3073">
                  <c:v>106</c:v>
                </c:pt>
                <c:pt idx="3074">
                  <c:v>131</c:v>
                </c:pt>
                <c:pt idx="3075">
                  <c:v>94</c:v>
                </c:pt>
                <c:pt idx="3076">
                  <c:v>88</c:v>
                </c:pt>
                <c:pt idx="3077">
                  <c:v>121</c:v>
                </c:pt>
                <c:pt idx="3078">
                  <c:v>112</c:v>
                </c:pt>
                <c:pt idx="3079">
                  <c:v>98</c:v>
                </c:pt>
                <c:pt idx="3080">
                  <c:v>97</c:v>
                </c:pt>
                <c:pt idx="3081">
                  <c:v>94</c:v>
                </c:pt>
                <c:pt idx="3082">
                  <c:v>121</c:v>
                </c:pt>
                <c:pt idx="3083">
                  <c:v>116</c:v>
                </c:pt>
                <c:pt idx="3084">
                  <c:v>109</c:v>
                </c:pt>
                <c:pt idx="3085">
                  <c:v>101</c:v>
                </c:pt>
                <c:pt idx="3086">
                  <c:v>112</c:v>
                </c:pt>
                <c:pt idx="3087">
                  <c:v>105</c:v>
                </c:pt>
                <c:pt idx="3088">
                  <c:v>88</c:v>
                </c:pt>
                <c:pt idx="3089">
                  <c:v>114</c:v>
                </c:pt>
                <c:pt idx="3090">
                  <c:v>96</c:v>
                </c:pt>
                <c:pt idx="3091">
                  <c:v>105</c:v>
                </c:pt>
                <c:pt idx="3092">
                  <c:v>123</c:v>
                </c:pt>
                <c:pt idx="3093">
                  <c:v>101</c:v>
                </c:pt>
                <c:pt idx="3094">
                  <c:v>92</c:v>
                </c:pt>
                <c:pt idx="3095">
                  <c:v>107</c:v>
                </c:pt>
                <c:pt idx="3096">
                  <c:v>91</c:v>
                </c:pt>
                <c:pt idx="3097">
                  <c:v>93</c:v>
                </c:pt>
                <c:pt idx="3098">
                  <c:v>90</c:v>
                </c:pt>
                <c:pt idx="3099">
                  <c:v>105</c:v>
                </c:pt>
                <c:pt idx="3100">
                  <c:v>83</c:v>
                </c:pt>
                <c:pt idx="3101">
                  <c:v>89</c:v>
                </c:pt>
                <c:pt idx="3102">
                  <c:v>96</c:v>
                </c:pt>
                <c:pt idx="3103">
                  <c:v>123</c:v>
                </c:pt>
                <c:pt idx="3104">
                  <c:v>103</c:v>
                </c:pt>
                <c:pt idx="3105">
                  <c:v>106</c:v>
                </c:pt>
                <c:pt idx="3106">
                  <c:v>91</c:v>
                </c:pt>
                <c:pt idx="3107">
                  <c:v>91</c:v>
                </c:pt>
                <c:pt idx="3108">
                  <c:v>125</c:v>
                </c:pt>
                <c:pt idx="3109">
                  <c:v>106</c:v>
                </c:pt>
                <c:pt idx="3110">
                  <c:v>116</c:v>
                </c:pt>
                <c:pt idx="3111">
                  <c:v>126</c:v>
                </c:pt>
                <c:pt idx="3112">
                  <c:v>100</c:v>
                </c:pt>
                <c:pt idx="3113">
                  <c:v>108</c:v>
                </c:pt>
                <c:pt idx="3114">
                  <c:v>79</c:v>
                </c:pt>
                <c:pt idx="3115">
                  <c:v>136</c:v>
                </c:pt>
                <c:pt idx="3116">
                  <c:v>97</c:v>
                </c:pt>
                <c:pt idx="3117">
                  <c:v>103</c:v>
                </c:pt>
                <c:pt idx="3118">
                  <c:v>107</c:v>
                </c:pt>
                <c:pt idx="3119">
                  <c:v>108</c:v>
                </c:pt>
                <c:pt idx="3120">
                  <c:v>95</c:v>
                </c:pt>
                <c:pt idx="3121">
                  <c:v>96</c:v>
                </c:pt>
                <c:pt idx="3122">
                  <c:v>99</c:v>
                </c:pt>
                <c:pt idx="3123">
                  <c:v>79</c:v>
                </c:pt>
                <c:pt idx="3124">
                  <c:v>106</c:v>
                </c:pt>
                <c:pt idx="3125">
                  <c:v>132</c:v>
                </c:pt>
                <c:pt idx="3126">
                  <c:v>94</c:v>
                </c:pt>
                <c:pt idx="3127">
                  <c:v>53</c:v>
                </c:pt>
                <c:pt idx="3128">
                  <c:v>114</c:v>
                </c:pt>
                <c:pt idx="3129">
                  <c:v>102</c:v>
                </c:pt>
                <c:pt idx="3130">
                  <c:v>220</c:v>
                </c:pt>
                <c:pt idx="3131">
                  <c:v>85</c:v>
                </c:pt>
                <c:pt idx="3132">
                  <c:v>95</c:v>
                </c:pt>
                <c:pt idx="3133">
                  <c:v>104</c:v>
                </c:pt>
                <c:pt idx="3134">
                  <c:v>98</c:v>
                </c:pt>
                <c:pt idx="3135">
                  <c:v>212</c:v>
                </c:pt>
                <c:pt idx="3136">
                  <c:v>129</c:v>
                </c:pt>
                <c:pt idx="3137">
                  <c:v>110</c:v>
                </c:pt>
                <c:pt idx="3138">
                  <c:v>98</c:v>
                </c:pt>
                <c:pt idx="3139">
                  <c:v>99</c:v>
                </c:pt>
                <c:pt idx="3140">
                  <c:v>127</c:v>
                </c:pt>
                <c:pt idx="3141">
                  <c:v>99</c:v>
                </c:pt>
                <c:pt idx="3142">
                  <c:v>89</c:v>
                </c:pt>
                <c:pt idx="3143">
                  <c:v>107</c:v>
                </c:pt>
                <c:pt idx="3144">
                  <c:v>118</c:v>
                </c:pt>
                <c:pt idx="3145">
                  <c:v>95</c:v>
                </c:pt>
                <c:pt idx="3146">
                  <c:v>99</c:v>
                </c:pt>
                <c:pt idx="3147">
                  <c:v>115</c:v>
                </c:pt>
                <c:pt idx="3148">
                  <c:v>172</c:v>
                </c:pt>
                <c:pt idx="3149">
                  <c:v>110</c:v>
                </c:pt>
                <c:pt idx="3150">
                  <c:v>91</c:v>
                </c:pt>
                <c:pt idx="3151">
                  <c:v>111</c:v>
                </c:pt>
                <c:pt idx="3152">
                  <c:v>144</c:v>
                </c:pt>
                <c:pt idx="3153">
                  <c:v>96</c:v>
                </c:pt>
                <c:pt idx="3154">
                  <c:v>113</c:v>
                </c:pt>
                <c:pt idx="3155">
                  <c:v>94</c:v>
                </c:pt>
                <c:pt idx="3156">
                  <c:v>102</c:v>
                </c:pt>
                <c:pt idx="3157">
                  <c:v>106</c:v>
                </c:pt>
                <c:pt idx="3158">
                  <c:v>97</c:v>
                </c:pt>
                <c:pt idx="3159">
                  <c:v>83</c:v>
                </c:pt>
                <c:pt idx="3160">
                  <c:v>121</c:v>
                </c:pt>
                <c:pt idx="3161">
                  <c:v>100</c:v>
                </c:pt>
                <c:pt idx="3162">
                  <c:v>107</c:v>
                </c:pt>
                <c:pt idx="3163">
                  <c:v>122</c:v>
                </c:pt>
                <c:pt idx="3164">
                  <c:v>126</c:v>
                </c:pt>
                <c:pt idx="3165">
                  <c:v>106</c:v>
                </c:pt>
                <c:pt idx="3166">
                  <c:v>100</c:v>
                </c:pt>
                <c:pt idx="3167">
                  <c:v>97</c:v>
                </c:pt>
                <c:pt idx="3168">
                  <c:v>112</c:v>
                </c:pt>
                <c:pt idx="3169">
                  <c:v>120</c:v>
                </c:pt>
                <c:pt idx="3170">
                  <c:v>106</c:v>
                </c:pt>
                <c:pt idx="3171">
                  <c:v>116</c:v>
                </c:pt>
                <c:pt idx="3172">
                  <c:v>100</c:v>
                </c:pt>
                <c:pt idx="3173">
                  <c:v>118</c:v>
                </c:pt>
                <c:pt idx="3174">
                  <c:v>150</c:v>
                </c:pt>
                <c:pt idx="3175">
                  <c:v>112</c:v>
                </c:pt>
                <c:pt idx="3176">
                  <c:v>116</c:v>
                </c:pt>
                <c:pt idx="3177">
                  <c:v>90</c:v>
                </c:pt>
                <c:pt idx="3178">
                  <c:v>89</c:v>
                </c:pt>
                <c:pt idx="3179">
                  <c:v>130</c:v>
                </c:pt>
                <c:pt idx="3180">
                  <c:v>125</c:v>
                </c:pt>
                <c:pt idx="3181">
                  <c:v>141</c:v>
                </c:pt>
                <c:pt idx="3182">
                  <c:v>99</c:v>
                </c:pt>
                <c:pt idx="3183">
                  <c:v>109</c:v>
                </c:pt>
                <c:pt idx="3184">
                  <c:v>91</c:v>
                </c:pt>
                <c:pt idx="3185">
                  <c:v>121</c:v>
                </c:pt>
                <c:pt idx="3186">
                  <c:v>106</c:v>
                </c:pt>
                <c:pt idx="3187">
                  <c:v>86</c:v>
                </c:pt>
                <c:pt idx="3188">
                  <c:v>89</c:v>
                </c:pt>
                <c:pt idx="3189">
                  <c:v>97</c:v>
                </c:pt>
                <c:pt idx="3190">
                  <c:v>111</c:v>
                </c:pt>
                <c:pt idx="3191">
                  <c:v>119</c:v>
                </c:pt>
                <c:pt idx="3192">
                  <c:v>125</c:v>
                </c:pt>
                <c:pt idx="3193">
                  <c:v>280</c:v>
                </c:pt>
                <c:pt idx="3194">
                  <c:v>97</c:v>
                </c:pt>
                <c:pt idx="3195">
                  <c:v>103</c:v>
                </c:pt>
                <c:pt idx="3196">
                  <c:v>95</c:v>
                </c:pt>
                <c:pt idx="3197">
                  <c:v>104</c:v>
                </c:pt>
                <c:pt idx="3198">
                  <c:v>81</c:v>
                </c:pt>
                <c:pt idx="3199">
                  <c:v>104</c:v>
                </c:pt>
                <c:pt idx="3200">
                  <c:v>103</c:v>
                </c:pt>
                <c:pt idx="3201">
                  <c:v>126</c:v>
                </c:pt>
                <c:pt idx="3202">
                  <c:v>84</c:v>
                </c:pt>
                <c:pt idx="3203">
                  <c:v>206</c:v>
                </c:pt>
                <c:pt idx="3204">
                  <c:v>124</c:v>
                </c:pt>
                <c:pt idx="3205">
                  <c:v>95</c:v>
                </c:pt>
                <c:pt idx="3206">
                  <c:v>103</c:v>
                </c:pt>
                <c:pt idx="3207">
                  <c:v>177</c:v>
                </c:pt>
                <c:pt idx="3208">
                  <c:v>108</c:v>
                </c:pt>
                <c:pt idx="3209">
                  <c:v>128</c:v>
                </c:pt>
                <c:pt idx="3210">
                  <c:v>91</c:v>
                </c:pt>
                <c:pt idx="3211">
                  <c:v>101</c:v>
                </c:pt>
                <c:pt idx="3212">
                  <c:v>135</c:v>
                </c:pt>
                <c:pt idx="3213">
                  <c:v>120</c:v>
                </c:pt>
                <c:pt idx="3214">
                  <c:v>140</c:v>
                </c:pt>
                <c:pt idx="3215">
                  <c:v>94</c:v>
                </c:pt>
                <c:pt idx="3216">
                  <c:v>106</c:v>
                </c:pt>
                <c:pt idx="3217">
                  <c:v>94</c:v>
                </c:pt>
                <c:pt idx="3218">
                  <c:v>101</c:v>
                </c:pt>
                <c:pt idx="3219">
                  <c:v>104</c:v>
                </c:pt>
                <c:pt idx="3220">
                  <c:v>117</c:v>
                </c:pt>
                <c:pt idx="3221">
                  <c:v>90</c:v>
                </c:pt>
                <c:pt idx="3222">
                  <c:v>119</c:v>
                </c:pt>
                <c:pt idx="3223">
                  <c:v>102</c:v>
                </c:pt>
                <c:pt idx="3224">
                  <c:v>104</c:v>
                </c:pt>
                <c:pt idx="3225">
                  <c:v>115</c:v>
                </c:pt>
                <c:pt idx="3226">
                  <c:v>137</c:v>
                </c:pt>
                <c:pt idx="3227">
                  <c:v>145</c:v>
                </c:pt>
                <c:pt idx="3228">
                  <c:v>137</c:v>
                </c:pt>
                <c:pt idx="3229">
                  <c:v>125</c:v>
                </c:pt>
                <c:pt idx="3230">
                  <c:v>131</c:v>
                </c:pt>
                <c:pt idx="3231">
                  <c:v>135</c:v>
                </c:pt>
                <c:pt idx="3232">
                  <c:v>100</c:v>
                </c:pt>
                <c:pt idx="3233">
                  <c:v>112</c:v>
                </c:pt>
                <c:pt idx="3234">
                  <c:v>98</c:v>
                </c:pt>
                <c:pt idx="3235">
                  <c:v>127</c:v>
                </c:pt>
                <c:pt idx="3236">
                  <c:v>106</c:v>
                </c:pt>
                <c:pt idx="3237">
                  <c:v>91</c:v>
                </c:pt>
                <c:pt idx="3238">
                  <c:v>147</c:v>
                </c:pt>
                <c:pt idx="3239">
                  <c:v>127</c:v>
                </c:pt>
                <c:pt idx="3240">
                  <c:v>94</c:v>
                </c:pt>
                <c:pt idx="3241">
                  <c:v>102</c:v>
                </c:pt>
                <c:pt idx="3242">
                  <c:v>91</c:v>
                </c:pt>
                <c:pt idx="3243">
                  <c:v>114</c:v>
                </c:pt>
                <c:pt idx="3244">
                  <c:v>92</c:v>
                </c:pt>
                <c:pt idx="3245">
                  <c:v>135</c:v>
                </c:pt>
                <c:pt idx="3246">
                  <c:v>143</c:v>
                </c:pt>
                <c:pt idx="3247">
                  <c:v>87</c:v>
                </c:pt>
                <c:pt idx="3248">
                  <c:v>99</c:v>
                </c:pt>
                <c:pt idx="3249">
                  <c:v>106</c:v>
                </c:pt>
                <c:pt idx="3250">
                  <c:v>134</c:v>
                </c:pt>
                <c:pt idx="3251">
                  <c:v>90</c:v>
                </c:pt>
                <c:pt idx="3252">
                  <c:v>119</c:v>
                </c:pt>
                <c:pt idx="3253">
                  <c:v>82</c:v>
                </c:pt>
                <c:pt idx="3254">
                  <c:v>107</c:v>
                </c:pt>
                <c:pt idx="3255">
                  <c:v>119</c:v>
                </c:pt>
                <c:pt idx="3256">
                  <c:v>104</c:v>
                </c:pt>
                <c:pt idx="3257">
                  <c:v>95</c:v>
                </c:pt>
                <c:pt idx="3258">
                  <c:v>99</c:v>
                </c:pt>
                <c:pt idx="3259">
                  <c:v>106</c:v>
                </c:pt>
                <c:pt idx="3260">
                  <c:v>109</c:v>
                </c:pt>
                <c:pt idx="3261">
                  <c:v>122</c:v>
                </c:pt>
                <c:pt idx="3262">
                  <c:v>114</c:v>
                </c:pt>
                <c:pt idx="3263">
                  <c:v>123</c:v>
                </c:pt>
                <c:pt idx="3264">
                  <c:v>118</c:v>
                </c:pt>
                <c:pt idx="3265">
                  <c:v>99</c:v>
                </c:pt>
                <c:pt idx="3266">
                  <c:v>114</c:v>
                </c:pt>
                <c:pt idx="3267">
                  <c:v>93</c:v>
                </c:pt>
                <c:pt idx="3268">
                  <c:v>111</c:v>
                </c:pt>
                <c:pt idx="3269">
                  <c:v>93</c:v>
                </c:pt>
                <c:pt idx="3270">
                  <c:v>144</c:v>
                </c:pt>
                <c:pt idx="3271">
                  <c:v>101</c:v>
                </c:pt>
                <c:pt idx="3272">
                  <c:v>74</c:v>
                </c:pt>
                <c:pt idx="3273">
                  <c:v>102</c:v>
                </c:pt>
                <c:pt idx="3274">
                  <c:v>104</c:v>
                </c:pt>
                <c:pt idx="3275">
                  <c:v>98</c:v>
                </c:pt>
                <c:pt idx="3276">
                  <c:v>101</c:v>
                </c:pt>
                <c:pt idx="3277">
                  <c:v>93</c:v>
                </c:pt>
                <c:pt idx="3278">
                  <c:v>118</c:v>
                </c:pt>
                <c:pt idx="3279">
                  <c:v>108</c:v>
                </c:pt>
                <c:pt idx="3280">
                  <c:v>85</c:v>
                </c:pt>
                <c:pt idx="3281">
                  <c:v>139</c:v>
                </c:pt>
                <c:pt idx="3282">
                  <c:v>251</c:v>
                </c:pt>
                <c:pt idx="3283">
                  <c:v>114</c:v>
                </c:pt>
                <c:pt idx="3284">
                  <c:v>94</c:v>
                </c:pt>
                <c:pt idx="3285">
                  <c:v>160</c:v>
                </c:pt>
                <c:pt idx="3286">
                  <c:v>100</c:v>
                </c:pt>
                <c:pt idx="3287">
                  <c:v>98</c:v>
                </c:pt>
                <c:pt idx="3288">
                  <c:v>118</c:v>
                </c:pt>
                <c:pt idx="3289">
                  <c:v>117</c:v>
                </c:pt>
                <c:pt idx="3290">
                  <c:v>92</c:v>
                </c:pt>
                <c:pt idx="3291">
                  <c:v>101</c:v>
                </c:pt>
                <c:pt idx="3292">
                  <c:v>122</c:v>
                </c:pt>
                <c:pt idx="3293">
                  <c:v>103</c:v>
                </c:pt>
                <c:pt idx="3294">
                  <c:v>86</c:v>
                </c:pt>
                <c:pt idx="3295">
                  <c:v>102</c:v>
                </c:pt>
                <c:pt idx="3296">
                  <c:v>99</c:v>
                </c:pt>
                <c:pt idx="3297">
                  <c:v>101</c:v>
                </c:pt>
                <c:pt idx="3298">
                  <c:v>101</c:v>
                </c:pt>
                <c:pt idx="3299">
                  <c:v>112</c:v>
                </c:pt>
                <c:pt idx="3300">
                  <c:v>104</c:v>
                </c:pt>
                <c:pt idx="3301">
                  <c:v>90</c:v>
                </c:pt>
                <c:pt idx="3302">
                  <c:v>91</c:v>
                </c:pt>
                <c:pt idx="3303">
                  <c:v>133</c:v>
                </c:pt>
                <c:pt idx="3304">
                  <c:v>100</c:v>
                </c:pt>
                <c:pt idx="3305">
                  <c:v>103</c:v>
                </c:pt>
                <c:pt idx="3306">
                  <c:v>115</c:v>
                </c:pt>
                <c:pt idx="3307">
                  <c:v>93</c:v>
                </c:pt>
                <c:pt idx="3308">
                  <c:v>122</c:v>
                </c:pt>
                <c:pt idx="3309">
                  <c:v>97</c:v>
                </c:pt>
                <c:pt idx="3310">
                  <c:v>86</c:v>
                </c:pt>
                <c:pt idx="3311">
                  <c:v>102</c:v>
                </c:pt>
                <c:pt idx="3312">
                  <c:v>105</c:v>
                </c:pt>
                <c:pt idx="3313">
                  <c:v>102</c:v>
                </c:pt>
                <c:pt idx="3314">
                  <c:v>113</c:v>
                </c:pt>
                <c:pt idx="3315">
                  <c:v>109</c:v>
                </c:pt>
                <c:pt idx="3316">
                  <c:v>122</c:v>
                </c:pt>
                <c:pt idx="3317">
                  <c:v>110</c:v>
                </c:pt>
                <c:pt idx="3318">
                  <c:v>130</c:v>
                </c:pt>
                <c:pt idx="3319">
                  <c:v>91</c:v>
                </c:pt>
                <c:pt idx="3320">
                  <c:v>104</c:v>
                </c:pt>
                <c:pt idx="3321">
                  <c:v>98</c:v>
                </c:pt>
                <c:pt idx="3322">
                  <c:v>111</c:v>
                </c:pt>
                <c:pt idx="3323">
                  <c:v>124</c:v>
                </c:pt>
                <c:pt idx="3324">
                  <c:v>96</c:v>
                </c:pt>
                <c:pt idx="3325">
                  <c:v>114</c:v>
                </c:pt>
                <c:pt idx="3326">
                  <c:v>153</c:v>
                </c:pt>
                <c:pt idx="3327">
                  <c:v>110</c:v>
                </c:pt>
                <c:pt idx="3328">
                  <c:v>107</c:v>
                </c:pt>
                <c:pt idx="3329">
                  <c:v>97</c:v>
                </c:pt>
                <c:pt idx="3330">
                  <c:v>110</c:v>
                </c:pt>
                <c:pt idx="3331">
                  <c:v>90</c:v>
                </c:pt>
                <c:pt idx="3332">
                  <c:v>88</c:v>
                </c:pt>
                <c:pt idx="3333">
                  <c:v>99</c:v>
                </c:pt>
                <c:pt idx="3334">
                  <c:v>107</c:v>
                </c:pt>
                <c:pt idx="3335">
                  <c:v>109</c:v>
                </c:pt>
                <c:pt idx="3336">
                  <c:v>99</c:v>
                </c:pt>
                <c:pt idx="3337">
                  <c:v>87</c:v>
                </c:pt>
                <c:pt idx="3338">
                  <c:v>112</c:v>
                </c:pt>
                <c:pt idx="3339">
                  <c:v>97</c:v>
                </c:pt>
                <c:pt idx="3340">
                  <c:v>103</c:v>
                </c:pt>
                <c:pt idx="3341">
                  <c:v>94</c:v>
                </c:pt>
                <c:pt idx="3342">
                  <c:v>92</c:v>
                </c:pt>
                <c:pt idx="3343">
                  <c:v>202</c:v>
                </c:pt>
                <c:pt idx="3344">
                  <c:v>92</c:v>
                </c:pt>
                <c:pt idx="3345">
                  <c:v>114</c:v>
                </c:pt>
                <c:pt idx="3346">
                  <c:v>98</c:v>
                </c:pt>
                <c:pt idx="3347">
                  <c:v>128</c:v>
                </c:pt>
                <c:pt idx="3348">
                  <c:v>133</c:v>
                </c:pt>
                <c:pt idx="3349">
                  <c:v>132</c:v>
                </c:pt>
                <c:pt idx="3350">
                  <c:v>111</c:v>
                </c:pt>
                <c:pt idx="3351">
                  <c:v>98</c:v>
                </c:pt>
                <c:pt idx="3352">
                  <c:v>160</c:v>
                </c:pt>
                <c:pt idx="3353">
                  <c:v>80</c:v>
                </c:pt>
                <c:pt idx="3354">
                  <c:v>88</c:v>
                </c:pt>
                <c:pt idx="3355">
                  <c:v>96</c:v>
                </c:pt>
                <c:pt idx="3356">
                  <c:v>330</c:v>
                </c:pt>
                <c:pt idx="3357">
                  <c:v>87</c:v>
                </c:pt>
                <c:pt idx="3358">
                  <c:v>132</c:v>
                </c:pt>
                <c:pt idx="3359">
                  <c:v>107</c:v>
                </c:pt>
                <c:pt idx="3360">
                  <c:v>127</c:v>
                </c:pt>
                <c:pt idx="3361">
                  <c:v>100</c:v>
                </c:pt>
                <c:pt idx="3362">
                  <c:v>87</c:v>
                </c:pt>
                <c:pt idx="3363">
                  <c:v>91</c:v>
                </c:pt>
                <c:pt idx="3364">
                  <c:v>90</c:v>
                </c:pt>
                <c:pt idx="3365">
                  <c:v>120</c:v>
                </c:pt>
                <c:pt idx="3366">
                  <c:v>121</c:v>
                </c:pt>
                <c:pt idx="3367">
                  <c:v>93</c:v>
                </c:pt>
                <c:pt idx="3368">
                  <c:v>88</c:v>
                </c:pt>
                <c:pt idx="3369">
                  <c:v>84</c:v>
                </c:pt>
                <c:pt idx="3370">
                  <c:v>108</c:v>
                </c:pt>
                <c:pt idx="3371">
                  <c:v>95</c:v>
                </c:pt>
                <c:pt idx="3372">
                  <c:v>96</c:v>
                </c:pt>
                <c:pt idx="3373">
                  <c:v>100</c:v>
                </c:pt>
                <c:pt idx="3374">
                  <c:v>114</c:v>
                </c:pt>
                <c:pt idx="3375">
                  <c:v>102</c:v>
                </c:pt>
                <c:pt idx="3376">
                  <c:v>126</c:v>
                </c:pt>
                <c:pt idx="3377">
                  <c:v>97</c:v>
                </c:pt>
                <c:pt idx="3378">
                  <c:v>128</c:v>
                </c:pt>
                <c:pt idx="3379">
                  <c:v>101</c:v>
                </c:pt>
                <c:pt idx="3380">
                  <c:v>84</c:v>
                </c:pt>
                <c:pt idx="3381">
                  <c:v>118</c:v>
                </c:pt>
                <c:pt idx="3382">
                  <c:v>124</c:v>
                </c:pt>
                <c:pt idx="3383">
                  <c:v>95</c:v>
                </c:pt>
                <c:pt idx="3384">
                  <c:v>100</c:v>
                </c:pt>
                <c:pt idx="3385">
                  <c:v>92</c:v>
                </c:pt>
                <c:pt idx="3386">
                  <c:v>75</c:v>
                </c:pt>
                <c:pt idx="3387">
                  <c:v>107</c:v>
                </c:pt>
                <c:pt idx="3388">
                  <c:v>119</c:v>
                </c:pt>
                <c:pt idx="3389">
                  <c:v>87</c:v>
                </c:pt>
                <c:pt idx="3390">
                  <c:v>124</c:v>
                </c:pt>
                <c:pt idx="3391">
                  <c:v>84</c:v>
                </c:pt>
                <c:pt idx="3392">
                  <c:v>75</c:v>
                </c:pt>
                <c:pt idx="3393">
                  <c:v>120</c:v>
                </c:pt>
                <c:pt idx="3394">
                  <c:v>97</c:v>
                </c:pt>
                <c:pt idx="3395">
                  <c:v>121</c:v>
                </c:pt>
                <c:pt idx="3396">
                  <c:v>124</c:v>
                </c:pt>
                <c:pt idx="3397">
                  <c:v>135</c:v>
                </c:pt>
                <c:pt idx="3398">
                  <c:v>88</c:v>
                </c:pt>
                <c:pt idx="3399">
                  <c:v>90</c:v>
                </c:pt>
                <c:pt idx="3400">
                  <c:v>101</c:v>
                </c:pt>
                <c:pt idx="3401">
                  <c:v>110</c:v>
                </c:pt>
                <c:pt idx="3402">
                  <c:v>139</c:v>
                </c:pt>
                <c:pt idx="3403">
                  <c:v>133</c:v>
                </c:pt>
                <c:pt idx="3404">
                  <c:v>104</c:v>
                </c:pt>
                <c:pt idx="3405">
                  <c:v>99</c:v>
                </c:pt>
                <c:pt idx="3406">
                  <c:v>93</c:v>
                </c:pt>
                <c:pt idx="3407">
                  <c:v>124</c:v>
                </c:pt>
                <c:pt idx="3408">
                  <c:v>106</c:v>
                </c:pt>
                <c:pt idx="3409">
                  <c:v>84</c:v>
                </c:pt>
                <c:pt idx="3410">
                  <c:v>96</c:v>
                </c:pt>
                <c:pt idx="3411">
                  <c:v>88</c:v>
                </c:pt>
                <c:pt idx="3412">
                  <c:v>97</c:v>
                </c:pt>
                <c:pt idx="3413">
                  <c:v>99</c:v>
                </c:pt>
                <c:pt idx="3414">
                  <c:v>111</c:v>
                </c:pt>
                <c:pt idx="3415">
                  <c:v>93</c:v>
                </c:pt>
                <c:pt idx="3416">
                  <c:v>112</c:v>
                </c:pt>
                <c:pt idx="3417">
                  <c:v>111</c:v>
                </c:pt>
                <c:pt idx="3418">
                  <c:v>111</c:v>
                </c:pt>
                <c:pt idx="3419">
                  <c:v>97</c:v>
                </c:pt>
                <c:pt idx="3420">
                  <c:v>132</c:v>
                </c:pt>
                <c:pt idx="3421">
                  <c:v>112</c:v>
                </c:pt>
                <c:pt idx="3422">
                  <c:v>117</c:v>
                </c:pt>
                <c:pt idx="3423">
                  <c:v>98</c:v>
                </c:pt>
                <c:pt idx="3424">
                  <c:v>88</c:v>
                </c:pt>
                <c:pt idx="3425">
                  <c:v>115</c:v>
                </c:pt>
                <c:pt idx="3426">
                  <c:v>132</c:v>
                </c:pt>
                <c:pt idx="3427">
                  <c:v>109</c:v>
                </c:pt>
                <c:pt idx="3428">
                  <c:v>125</c:v>
                </c:pt>
                <c:pt idx="3429">
                  <c:v>93</c:v>
                </c:pt>
                <c:pt idx="3430">
                  <c:v>118</c:v>
                </c:pt>
                <c:pt idx="3431">
                  <c:v>90</c:v>
                </c:pt>
                <c:pt idx="3432">
                  <c:v>118</c:v>
                </c:pt>
                <c:pt idx="3433">
                  <c:v>148</c:v>
                </c:pt>
                <c:pt idx="3434">
                  <c:v>95</c:v>
                </c:pt>
                <c:pt idx="3435">
                  <c:v>111</c:v>
                </c:pt>
                <c:pt idx="3436">
                  <c:v>90</c:v>
                </c:pt>
                <c:pt idx="3437">
                  <c:v>122</c:v>
                </c:pt>
                <c:pt idx="3438">
                  <c:v>87</c:v>
                </c:pt>
                <c:pt idx="3439">
                  <c:v>116</c:v>
                </c:pt>
                <c:pt idx="3440">
                  <c:v>80</c:v>
                </c:pt>
                <c:pt idx="3441">
                  <c:v>95</c:v>
                </c:pt>
                <c:pt idx="3442">
                  <c:v>105</c:v>
                </c:pt>
                <c:pt idx="3443">
                  <c:v>91</c:v>
                </c:pt>
                <c:pt idx="3444">
                  <c:v>88</c:v>
                </c:pt>
                <c:pt idx="3445">
                  <c:v>95</c:v>
                </c:pt>
                <c:pt idx="3446">
                  <c:v>93</c:v>
                </c:pt>
                <c:pt idx="3447">
                  <c:v>103</c:v>
                </c:pt>
                <c:pt idx="3448">
                  <c:v>84</c:v>
                </c:pt>
                <c:pt idx="3449">
                  <c:v>115</c:v>
                </c:pt>
                <c:pt idx="3450">
                  <c:v>156</c:v>
                </c:pt>
                <c:pt idx="3451">
                  <c:v>104</c:v>
                </c:pt>
                <c:pt idx="3452">
                  <c:v>105</c:v>
                </c:pt>
                <c:pt idx="3453">
                  <c:v>81</c:v>
                </c:pt>
                <c:pt idx="3454">
                  <c:v>93</c:v>
                </c:pt>
                <c:pt idx="3455">
                  <c:v>100</c:v>
                </c:pt>
                <c:pt idx="3456">
                  <c:v>127</c:v>
                </c:pt>
                <c:pt idx="3457">
                  <c:v>108</c:v>
                </c:pt>
                <c:pt idx="3458">
                  <c:v>98</c:v>
                </c:pt>
                <c:pt idx="3459">
                  <c:v>112</c:v>
                </c:pt>
                <c:pt idx="3460">
                  <c:v>108</c:v>
                </c:pt>
                <c:pt idx="3461">
                  <c:v>99</c:v>
                </c:pt>
                <c:pt idx="3462">
                  <c:v>116</c:v>
                </c:pt>
                <c:pt idx="3463">
                  <c:v>103</c:v>
                </c:pt>
                <c:pt idx="3464">
                  <c:v>81</c:v>
                </c:pt>
                <c:pt idx="3465">
                  <c:v>93</c:v>
                </c:pt>
                <c:pt idx="3466">
                  <c:v>97</c:v>
                </c:pt>
                <c:pt idx="3467">
                  <c:v>90</c:v>
                </c:pt>
                <c:pt idx="3468">
                  <c:v>106</c:v>
                </c:pt>
                <c:pt idx="3469">
                  <c:v>112</c:v>
                </c:pt>
                <c:pt idx="3470">
                  <c:v>97</c:v>
                </c:pt>
                <c:pt idx="3471">
                  <c:v>108</c:v>
                </c:pt>
                <c:pt idx="3472">
                  <c:v>100</c:v>
                </c:pt>
                <c:pt idx="3473">
                  <c:v>121</c:v>
                </c:pt>
                <c:pt idx="3474">
                  <c:v>88</c:v>
                </c:pt>
                <c:pt idx="3475">
                  <c:v>101</c:v>
                </c:pt>
                <c:pt idx="3476">
                  <c:v>97</c:v>
                </c:pt>
                <c:pt idx="3477">
                  <c:v>91</c:v>
                </c:pt>
                <c:pt idx="3478">
                  <c:v>132</c:v>
                </c:pt>
                <c:pt idx="3479">
                  <c:v>92</c:v>
                </c:pt>
                <c:pt idx="3480">
                  <c:v>96</c:v>
                </c:pt>
                <c:pt idx="3481">
                  <c:v>125</c:v>
                </c:pt>
                <c:pt idx="3482">
                  <c:v>90</c:v>
                </c:pt>
                <c:pt idx="3483">
                  <c:v>98</c:v>
                </c:pt>
                <c:pt idx="3484">
                  <c:v>89</c:v>
                </c:pt>
                <c:pt idx="3485">
                  <c:v>111</c:v>
                </c:pt>
                <c:pt idx="3486">
                  <c:v>107</c:v>
                </c:pt>
                <c:pt idx="3487">
                  <c:v>93</c:v>
                </c:pt>
                <c:pt idx="3488">
                  <c:v>98</c:v>
                </c:pt>
                <c:pt idx="3489">
                  <c:v>107</c:v>
                </c:pt>
                <c:pt idx="3490">
                  <c:v>105</c:v>
                </c:pt>
                <c:pt idx="3491">
                  <c:v>107</c:v>
                </c:pt>
                <c:pt idx="3492">
                  <c:v>118</c:v>
                </c:pt>
                <c:pt idx="3493">
                  <c:v>111</c:v>
                </c:pt>
                <c:pt idx="3494">
                  <c:v>102</c:v>
                </c:pt>
                <c:pt idx="3495">
                  <c:v>106</c:v>
                </c:pt>
                <c:pt idx="3496">
                  <c:v>88</c:v>
                </c:pt>
                <c:pt idx="3497">
                  <c:v>122</c:v>
                </c:pt>
                <c:pt idx="3498">
                  <c:v>95</c:v>
                </c:pt>
                <c:pt idx="3499">
                  <c:v>91</c:v>
                </c:pt>
                <c:pt idx="3500">
                  <c:v>110</c:v>
                </c:pt>
                <c:pt idx="3501">
                  <c:v>99</c:v>
                </c:pt>
                <c:pt idx="3502">
                  <c:v>90</c:v>
                </c:pt>
                <c:pt idx="3503">
                  <c:v>88</c:v>
                </c:pt>
                <c:pt idx="3504">
                  <c:v>85</c:v>
                </c:pt>
                <c:pt idx="3505">
                  <c:v>101</c:v>
                </c:pt>
                <c:pt idx="3506">
                  <c:v>103</c:v>
                </c:pt>
                <c:pt idx="3507">
                  <c:v>116</c:v>
                </c:pt>
                <c:pt idx="3508">
                  <c:v>107</c:v>
                </c:pt>
                <c:pt idx="3509">
                  <c:v>100</c:v>
                </c:pt>
                <c:pt idx="3510">
                  <c:v>99</c:v>
                </c:pt>
                <c:pt idx="3511">
                  <c:v>105</c:v>
                </c:pt>
                <c:pt idx="3512">
                  <c:v>86</c:v>
                </c:pt>
                <c:pt idx="3513">
                  <c:v>105</c:v>
                </c:pt>
                <c:pt idx="3514">
                  <c:v>103</c:v>
                </c:pt>
                <c:pt idx="3515">
                  <c:v>111</c:v>
                </c:pt>
                <c:pt idx="3516">
                  <c:v>91</c:v>
                </c:pt>
                <c:pt idx="3517">
                  <c:v>98</c:v>
                </c:pt>
                <c:pt idx="3518">
                  <c:v>125</c:v>
                </c:pt>
                <c:pt idx="3519">
                  <c:v>114</c:v>
                </c:pt>
                <c:pt idx="3520">
                  <c:v>147</c:v>
                </c:pt>
                <c:pt idx="3521">
                  <c:v>95</c:v>
                </c:pt>
                <c:pt idx="3522">
                  <c:v>104</c:v>
                </c:pt>
                <c:pt idx="3523">
                  <c:v>143</c:v>
                </c:pt>
                <c:pt idx="3524">
                  <c:v>82</c:v>
                </c:pt>
                <c:pt idx="3525">
                  <c:v>109</c:v>
                </c:pt>
                <c:pt idx="3526">
                  <c:v>105</c:v>
                </c:pt>
                <c:pt idx="3527">
                  <c:v>105</c:v>
                </c:pt>
                <c:pt idx="3528">
                  <c:v>80</c:v>
                </c:pt>
                <c:pt idx="3529">
                  <c:v>130</c:v>
                </c:pt>
                <c:pt idx="3530">
                  <c:v>120</c:v>
                </c:pt>
                <c:pt idx="3531">
                  <c:v>100</c:v>
                </c:pt>
                <c:pt idx="3532">
                  <c:v>103</c:v>
                </c:pt>
                <c:pt idx="3533">
                  <c:v>80</c:v>
                </c:pt>
                <c:pt idx="3534">
                  <c:v>120</c:v>
                </c:pt>
                <c:pt idx="3535">
                  <c:v>90</c:v>
                </c:pt>
                <c:pt idx="3536">
                  <c:v>103</c:v>
                </c:pt>
                <c:pt idx="3537">
                  <c:v>93</c:v>
                </c:pt>
                <c:pt idx="3538">
                  <c:v>99</c:v>
                </c:pt>
                <c:pt idx="3539">
                  <c:v>115</c:v>
                </c:pt>
                <c:pt idx="3540">
                  <c:v>113</c:v>
                </c:pt>
                <c:pt idx="3541">
                  <c:v>93</c:v>
                </c:pt>
                <c:pt idx="3542">
                  <c:v>102</c:v>
                </c:pt>
                <c:pt idx="3543">
                  <c:v>158</c:v>
                </c:pt>
                <c:pt idx="3544">
                  <c:v>104</c:v>
                </c:pt>
                <c:pt idx="3545">
                  <c:v>105</c:v>
                </c:pt>
                <c:pt idx="3546">
                  <c:v>98</c:v>
                </c:pt>
                <c:pt idx="3547">
                  <c:v>101</c:v>
                </c:pt>
                <c:pt idx="3548">
                  <c:v>107</c:v>
                </c:pt>
                <c:pt idx="3549">
                  <c:v>325</c:v>
                </c:pt>
                <c:pt idx="3550">
                  <c:v>93</c:v>
                </c:pt>
                <c:pt idx="3551">
                  <c:v>97</c:v>
                </c:pt>
                <c:pt idx="3552">
                  <c:v>120</c:v>
                </c:pt>
                <c:pt idx="3553">
                  <c:v>72</c:v>
                </c:pt>
                <c:pt idx="3554">
                  <c:v>160</c:v>
                </c:pt>
                <c:pt idx="3555">
                  <c:v>104</c:v>
                </c:pt>
                <c:pt idx="3556">
                  <c:v>117</c:v>
                </c:pt>
                <c:pt idx="3557">
                  <c:v>95</c:v>
                </c:pt>
                <c:pt idx="3558">
                  <c:v>112</c:v>
                </c:pt>
                <c:pt idx="3559">
                  <c:v>90</c:v>
                </c:pt>
                <c:pt idx="3560">
                  <c:v>102</c:v>
                </c:pt>
                <c:pt idx="3561">
                  <c:v>98</c:v>
                </c:pt>
                <c:pt idx="3562">
                  <c:v>100</c:v>
                </c:pt>
                <c:pt idx="3563">
                  <c:v>137</c:v>
                </c:pt>
                <c:pt idx="3564">
                  <c:v>88</c:v>
                </c:pt>
                <c:pt idx="3565">
                  <c:v>98</c:v>
                </c:pt>
                <c:pt idx="3566">
                  <c:v>96</c:v>
                </c:pt>
                <c:pt idx="3567">
                  <c:v>86</c:v>
                </c:pt>
                <c:pt idx="3568">
                  <c:v>91</c:v>
                </c:pt>
                <c:pt idx="3569">
                  <c:v>90</c:v>
                </c:pt>
                <c:pt idx="3570">
                  <c:v>118</c:v>
                </c:pt>
                <c:pt idx="3571">
                  <c:v>85</c:v>
                </c:pt>
                <c:pt idx="3572">
                  <c:v>94</c:v>
                </c:pt>
                <c:pt idx="3573">
                  <c:v>93</c:v>
                </c:pt>
                <c:pt idx="3574">
                  <c:v>112</c:v>
                </c:pt>
                <c:pt idx="3575">
                  <c:v>90</c:v>
                </c:pt>
                <c:pt idx="3576">
                  <c:v>109</c:v>
                </c:pt>
                <c:pt idx="3577">
                  <c:v>161</c:v>
                </c:pt>
                <c:pt idx="3578">
                  <c:v>93</c:v>
                </c:pt>
                <c:pt idx="3579">
                  <c:v>125</c:v>
                </c:pt>
                <c:pt idx="3580">
                  <c:v>127</c:v>
                </c:pt>
                <c:pt idx="3581">
                  <c:v>90</c:v>
                </c:pt>
                <c:pt idx="3582">
                  <c:v>120</c:v>
                </c:pt>
                <c:pt idx="3583">
                  <c:v>90</c:v>
                </c:pt>
                <c:pt idx="3584">
                  <c:v>73</c:v>
                </c:pt>
                <c:pt idx="3585">
                  <c:v>100</c:v>
                </c:pt>
                <c:pt idx="3586">
                  <c:v>137</c:v>
                </c:pt>
                <c:pt idx="3587">
                  <c:v>91</c:v>
                </c:pt>
                <c:pt idx="3588">
                  <c:v>104</c:v>
                </c:pt>
                <c:pt idx="3589">
                  <c:v>80</c:v>
                </c:pt>
                <c:pt idx="3590">
                  <c:v>184</c:v>
                </c:pt>
                <c:pt idx="3591">
                  <c:v>98</c:v>
                </c:pt>
                <c:pt idx="3592">
                  <c:v>127</c:v>
                </c:pt>
                <c:pt idx="3593">
                  <c:v>87</c:v>
                </c:pt>
                <c:pt idx="3594">
                  <c:v>86</c:v>
                </c:pt>
                <c:pt idx="3595">
                  <c:v>90</c:v>
                </c:pt>
                <c:pt idx="3596">
                  <c:v>129</c:v>
                </c:pt>
                <c:pt idx="3597">
                  <c:v>100</c:v>
                </c:pt>
                <c:pt idx="3598">
                  <c:v>88</c:v>
                </c:pt>
                <c:pt idx="3599">
                  <c:v>97</c:v>
                </c:pt>
                <c:pt idx="3600">
                  <c:v>102</c:v>
                </c:pt>
                <c:pt idx="3601">
                  <c:v>99</c:v>
                </c:pt>
                <c:pt idx="3602">
                  <c:v>83</c:v>
                </c:pt>
                <c:pt idx="3603">
                  <c:v>89</c:v>
                </c:pt>
                <c:pt idx="3604">
                  <c:v>121</c:v>
                </c:pt>
                <c:pt idx="3605">
                  <c:v>115</c:v>
                </c:pt>
                <c:pt idx="3606">
                  <c:v>112</c:v>
                </c:pt>
                <c:pt idx="3607">
                  <c:v>97</c:v>
                </c:pt>
                <c:pt idx="3608">
                  <c:v>87</c:v>
                </c:pt>
                <c:pt idx="3609">
                  <c:v>96</c:v>
                </c:pt>
                <c:pt idx="3610">
                  <c:v>101</c:v>
                </c:pt>
                <c:pt idx="3611">
                  <c:v>116</c:v>
                </c:pt>
                <c:pt idx="3612">
                  <c:v>90</c:v>
                </c:pt>
                <c:pt idx="3613">
                  <c:v>95</c:v>
                </c:pt>
                <c:pt idx="3614">
                  <c:v>148</c:v>
                </c:pt>
                <c:pt idx="3615">
                  <c:v>129</c:v>
                </c:pt>
                <c:pt idx="3616">
                  <c:v>120</c:v>
                </c:pt>
                <c:pt idx="3617">
                  <c:v>125</c:v>
                </c:pt>
                <c:pt idx="3618">
                  <c:v>88</c:v>
                </c:pt>
                <c:pt idx="3619">
                  <c:v>123</c:v>
                </c:pt>
                <c:pt idx="3620">
                  <c:v>120</c:v>
                </c:pt>
                <c:pt idx="3621">
                  <c:v>109</c:v>
                </c:pt>
                <c:pt idx="3622">
                  <c:v>150</c:v>
                </c:pt>
                <c:pt idx="3623">
                  <c:v>108</c:v>
                </c:pt>
                <c:pt idx="3624">
                  <c:v>110</c:v>
                </c:pt>
                <c:pt idx="3625">
                  <c:v>93</c:v>
                </c:pt>
                <c:pt idx="3626">
                  <c:v>160</c:v>
                </c:pt>
                <c:pt idx="3627">
                  <c:v>99</c:v>
                </c:pt>
                <c:pt idx="3628">
                  <c:v>95</c:v>
                </c:pt>
                <c:pt idx="3629">
                  <c:v>107</c:v>
                </c:pt>
                <c:pt idx="3630">
                  <c:v>107</c:v>
                </c:pt>
                <c:pt idx="3631">
                  <c:v>66</c:v>
                </c:pt>
                <c:pt idx="3632">
                  <c:v>98</c:v>
                </c:pt>
                <c:pt idx="3633">
                  <c:v>110</c:v>
                </c:pt>
                <c:pt idx="3634">
                  <c:v>107</c:v>
                </c:pt>
                <c:pt idx="3635">
                  <c:v>129</c:v>
                </c:pt>
                <c:pt idx="3636">
                  <c:v>95</c:v>
                </c:pt>
                <c:pt idx="3637">
                  <c:v>97</c:v>
                </c:pt>
                <c:pt idx="3638">
                  <c:v>110</c:v>
                </c:pt>
                <c:pt idx="3639">
                  <c:v>95</c:v>
                </c:pt>
                <c:pt idx="3640">
                  <c:v>82</c:v>
                </c:pt>
                <c:pt idx="3641">
                  <c:v>122</c:v>
                </c:pt>
                <c:pt idx="3642">
                  <c:v>90</c:v>
                </c:pt>
                <c:pt idx="3643">
                  <c:v>82</c:v>
                </c:pt>
                <c:pt idx="3644">
                  <c:v>135</c:v>
                </c:pt>
                <c:pt idx="3645">
                  <c:v>94</c:v>
                </c:pt>
                <c:pt idx="3646">
                  <c:v>103</c:v>
                </c:pt>
                <c:pt idx="3647">
                  <c:v>90</c:v>
                </c:pt>
                <c:pt idx="3648">
                  <c:v>121</c:v>
                </c:pt>
                <c:pt idx="3649">
                  <c:v>100</c:v>
                </c:pt>
                <c:pt idx="3650">
                  <c:v>115</c:v>
                </c:pt>
                <c:pt idx="3651">
                  <c:v>99</c:v>
                </c:pt>
                <c:pt idx="3652">
                  <c:v>107</c:v>
                </c:pt>
                <c:pt idx="3653">
                  <c:v>95</c:v>
                </c:pt>
                <c:pt idx="3654">
                  <c:v>103</c:v>
                </c:pt>
                <c:pt idx="3655">
                  <c:v>85</c:v>
                </c:pt>
                <c:pt idx="3656">
                  <c:v>95</c:v>
                </c:pt>
                <c:pt idx="3657">
                  <c:v>105</c:v>
                </c:pt>
                <c:pt idx="3658">
                  <c:v>99</c:v>
                </c:pt>
                <c:pt idx="3659">
                  <c:v>99</c:v>
                </c:pt>
                <c:pt idx="3660">
                  <c:v>78</c:v>
                </c:pt>
                <c:pt idx="3661">
                  <c:v>132</c:v>
                </c:pt>
                <c:pt idx="3662">
                  <c:v>106</c:v>
                </c:pt>
                <c:pt idx="3663">
                  <c:v>107</c:v>
                </c:pt>
                <c:pt idx="3664">
                  <c:v>141</c:v>
                </c:pt>
                <c:pt idx="3665">
                  <c:v>112</c:v>
                </c:pt>
                <c:pt idx="3666">
                  <c:v>89</c:v>
                </c:pt>
                <c:pt idx="3667">
                  <c:v>90</c:v>
                </c:pt>
                <c:pt idx="3668">
                  <c:v>100</c:v>
                </c:pt>
                <c:pt idx="3669">
                  <c:v>106</c:v>
                </c:pt>
                <c:pt idx="3670">
                  <c:v>95</c:v>
                </c:pt>
                <c:pt idx="3671">
                  <c:v>105</c:v>
                </c:pt>
                <c:pt idx="3672">
                  <c:v>80</c:v>
                </c:pt>
                <c:pt idx="3673">
                  <c:v>101</c:v>
                </c:pt>
                <c:pt idx="3674">
                  <c:v>134</c:v>
                </c:pt>
                <c:pt idx="3675">
                  <c:v>122</c:v>
                </c:pt>
                <c:pt idx="3676">
                  <c:v>113</c:v>
                </c:pt>
                <c:pt idx="3677">
                  <c:v>108</c:v>
                </c:pt>
                <c:pt idx="3678">
                  <c:v>121</c:v>
                </c:pt>
                <c:pt idx="3679">
                  <c:v>107</c:v>
                </c:pt>
                <c:pt idx="3680">
                  <c:v>118</c:v>
                </c:pt>
                <c:pt idx="3681">
                  <c:v>97</c:v>
                </c:pt>
                <c:pt idx="3682">
                  <c:v>85</c:v>
                </c:pt>
                <c:pt idx="3683">
                  <c:v>81</c:v>
                </c:pt>
                <c:pt idx="3684">
                  <c:v>131</c:v>
                </c:pt>
                <c:pt idx="3685">
                  <c:v>120</c:v>
                </c:pt>
                <c:pt idx="3686">
                  <c:v>106</c:v>
                </c:pt>
                <c:pt idx="3687">
                  <c:v>85</c:v>
                </c:pt>
                <c:pt idx="3688">
                  <c:v>106</c:v>
                </c:pt>
                <c:pt idx="3689">
                  <c:v>100</c:v>
                </c:pt>
                <c:pt idx="3690">
                  <c:v>95</c:v>
                </c:pt>
                <c:pt idx="3691">
                  <c:v>117</c:v>
                </c:pt>
                <c:pt idx="3692">
                  <c:v>103</c:v>
                </c:pt>
                <c:pt idx="3693">
                  <c:v>94</c:v>
                </c:pt>
                <c:pt idx="3694">
                  <c:v>99</c:v>
                </c:pt>
                <c:pt idx="3695">
                  <c:v>96</c:v>
                </c:pt>
                <c:pt idx="3696">
                  <c:v>139</c:v>
                </c:pt>
                <c:pt idx="3697">
                  <c:v>100</c:v>
                </c:pt>
                <c:pt idx="3698">
                  <c:v>106</c:v>
                </c:pt>
                <c:pt idx="3699">
                  <c:v>103</c:v>
                </c:pt>
                <c:pt idx="3700">
                  <c:v>85</c:v>
                </c:pt>
                <c:pt idx="3701">
                  <c:v>193</c:v>
                </c:pt>
                <c:pt idx="3702">
                  <c:v>105</c:v>
                </c:pt>
                <c:pt idx="3703">
                  <c:v>145</c:v>
                </c:pt>
                <c:pt idx="3704">
                  <c:v>99</c:v>
                </c:pt>
                <c:pt idx="3705">
                  <c:v>103</c:v>
                </c:pt>
                <c:pt idx="3706">
                  <c:v>134</c:v>
                </c:pt>
                <c:pt idx="3707">
                  <c:v>100</c:v>
                </c:pt>
                <c:pt idx="3708">
                  <c:v>80</c:v>
                </c:pt>
                <c:pt idx="3709">
                  <c:v>152</c:v>
                </c:pt>
                <c:pt idx="3710">
                  <c:v>101</c:v>
                </c:pt>
                <c:pt idx="3711">
                  <c:v>92</c:v>
                </c:pt>
                <c:pt idx="3712">
                  <c:v>92</c:v>
                </c:pt>
                <c:pt idx="3713">
                  <c:v>98</c:v>
                </c:pt>
                <c:pt idx="3714">
                  <c:v>86</c:v>
                </c:pt>
                <c:pt idx="3715">
                  <c:v>186</c:v>
                </c:pt>
                <c:pt idx="3716">
                  <c:v>45</c:v>
                </c:pt>
                <c:pt idx="3717">
                  <c:v>113</c:v>
                </c:pt>
                <c:pt idx="3718">
                  <c:v>103</c:v>
                </c:pt>
                <c:pt idx="3719">
                  <c:v>92</c:v>
                </c:pt>
                <c:pt idx="3720">
                  <c:v>110</c:v>
                </c:pt>
                <c:pt idx="3721">
                  <c:v>112</c:v>
                </c:pt>
                <c:pt idx="3722">
                  <c:v>96</c:v>
                </c:pt>
                <c:pt idx="3723">
                  <c:v>105</c:v>
                </c:pt>
                <c:pt idx="3724">
                  <c:v>80</c:v>
                </c:pt>
                <c:pt idx="3725">
                  <c:v>90</c:v>
                </c:pt>
                <c:pt idx="3726">
                  <c:v>87</c:v>
                </c:pt>
                <c:pt idx="3727">
                  <c:v>132</c:v>
                </c:pt>
                <c:pt idx="3728">
                  <c:v>121</c:v>
                </c:pt>
                <c:pt idx="3729">
                  <c:v>115</c:v>
                </c:pt>
                <c:pt idx="3730">
                  <c:v>119</c:v>
                </c:pt>
                <c:pt idx="3731">
                  <c:v>115</c:v>
                </c:pt>
                <c:pt idx="3732">
                  <c:v>95</c:v>
                </c:pt>
                <c:pt idx="3733">
                  <c:v>111</c:v>
                </c:pt>
                <c:pt idx="3734">
                  <c:v>123</c:v>
                </c:pt>
                <c:pt idx="3735">
                  <c:v>89</c:v>
                </c:pt>
                <c:pt idx="3736">
                  <c:v>110</c:v>
                </c:pt>
                <c:pt idx="3737">
                  <c:v>115</c:v>
                </c:pt>
                <c:pt idx="3738">
                  <c:v>91</c:v>
                </c:pt>
                <c:pt idx="3739">
                  <c:v>103</c:v>
                </c:pt>
                <c:pt idx="3740">
                  <c:v>90</c:v>
                </c:pt>
                <c:pt idx="3741">
                  <c:v>120</c:v>
                </c:pt>
                <c:pt idx="3742">
                  <c:v>120</c:v>
                </c:pt>
                <c:pt idx="3743">
                  <c:v>96</c:v>
                </c:pt>
                <c:pt idx="3744">
                  <c:v>144</c:v>
                </c:pt>
                <c:pt idx="3745">
                  <c:v>125</c:v>
                </c:pt>
                <c:pt idx="3746">
                  <c:v>101</c:v>
                </c:pt>
                <c:pt idx="3747">
                  <c:v>111</c:v>
                </c:pt>
                <c:pt idx="3748">
                  <c:v>86</c:v>
                </c:pt>
                <c:pt idx="3749">
                  <c:v>92</c:v>
                </c:pt>
                <c:pt idx="3750">
                  <c:v>110</c:v>
                </c:pt>
                <c:pt idx="3751">
                  <c:v>93</c:v>
                </c:pt>
                <c:pt idx="3752">
                  <c:v>133</c:v>
                </c:pt>
                <c:pt idx="3753">
                  <c:v>106</c:v>
                </c:pt>
                <c:pt idx="3754">
                  <c:v>111</c:v>
                </c:pt>
                <c:pt idx="3755">
                  <c:v>86</c:v>
                </c:pt>
                <c:pt idx="3756">
                  <c:v>81</c:v>
                </c:pt>
                <c:pt idx="3757">
                  <c:v>300</c:v>
                </c:pt>
                <c:pt idx="3758">
                  <c:v>150</c:v>
                </c:pt>
                <c:pt idx="3759">
                  <c:v>103</c:v>
                </c:pt>
                <c:pt idx="3760">
                  <c:v>118</c:v>
                </c:pt>
                <c:pt idx="3761">
                  <c:v>93</c:v>
                </c:pt>
                <c:pt idx="3762">
                  <c:v>83</c:v>
                </c:pt>
                <c:pt idx="3763">
                  <c:v>134</c:v>
                </c:pt>
                <c:pt idx="3764">
                  <c:v>105</c:v>
                </c:pt>
                <c:pt idx="3765">
                  <c:v>113</c:v>
                </c:pt>
                <c:pt idx="3766">
                  <c:v>88</c:v>
                </c:pt>
                <c:pt idx="3767">
                  <c:v>102</c:v>
                </c:pt>
                <c:pt idx="3768">
                  <c:v>88</c:v>
                </c:pt>
                <c:pt idx="3769">
                  <c:v>103</c:v>
                </c:pt>
                <c:pt idx="3770">
                  <c:v>100</c:v>
                </c:pt>
                <c:pt idx="3771">
                  <c:v>93</c:v>
                </c:pt>
                <c:pt idx="3772">
                  <c:v>110</c:v>
                </c:pt>
                <c:pt idx="3773">
                  <c:v>96</c:v>
                </c:pt>
                <c:pt idx="3774">
                  <c:v>102</c:v>
                </c:pt>
                <c:pt idx="3775">
                  <c:v>124</c:v>
                </c:pt>
                <c:pt idx="3776">
                  <c:v>133</c:v>
                </c:pt>
                <c:pt idx="3777">
                  <c:v>118</c:v>
                </c:pt>
                <c:pt idx="3778">
                  <c:v>104</c:v>
                </c:pt>
                <c:pt idx="3779">
                  <c:v>110</c:v>
                </c:pt>
                <c:pt idx="3780">
                  <c:v>114</c:v>
                </c:pt>
                <c:pt idx="3781">
                  <c:v>103</c:v>
                </c:pt>
                <c:pt idx="3782">
                  <c:v>100</c:v>
                </c:pt>
                <c:pt idx="3783">
                  <c:v>92</c:v>
                </c:pt>
                <c:pt idx="3784">
                  <c:v>85</c:v>
                </c:pt>
                <c:pt idx="3785">
                  <c:v>146</c:v>
                </c:pt>
                <c:pt idx="3786">
                  <c:v>134</c:v>
                </c:pt>
                <c:pt idx="3787">
                  <c:v>112</c:v>
                </c:pt>
                <c:pt idx="3788">
                  <c:v>96</c:v>
                </c:pt>
              </c:numCache>
            </c:numRef>
          </c:xVal>
          <c:yVal>
            <c:numRef>
              <c:f>Dataset!$J$2:$J$3790</c:f>
              <c:numCache>
                <c:formatCode>General</c:formatCode>
                <c:ptCount val="3789"/>
                <c:pt idx="0">
                  <c:v>6.3</c:v>
                </c:pt>
                <c:pt idx="1">
                  <c:v>7.2</c:v>
                </c:pt>
                <c:pt idx="2">
                  <c:v>6.4</c:v>
                </c:pt>
                <c:pt idx="3">
                  <c:v>6.6</c:v>
                </c:pt>
                <c:pt idx="4">
                  <c:v>7.5</c:v>
                </c:pt>
                <c:pt idx="5">
                  <c:v>6.9</c:v>
                </c:pt>
                <c:pt idx="6">
                  <c:v>4.2</c:v>
                </c:pt>
                <c:pt idx="7">
                  <c:v>7.3</c:v>
                </c:pt>
                <c:pt idx="8">
                  <c:v>7.9</c:v>
                </c:pt>
                <c:pt idx="9">
                  <c:v>7.5</c:v>
                </c:pt>
                <c:pt idx="10">
                  <c:v>8.1</c:v>
                </c:pt>
                <c:pt idx="11">
                  <c:v>7.3</c:v>
                </c:pt>
                <c:pt idx="12">
                  <c:v>6.9</c:v>
                </c:pt>
                <c:pt idx="13">
                  <c:v>6.7</c:v>
                </c:pt>
                <c:pt idx="14">
                  <c:v>7.7</c:v>
                </c:pt>
                <c:pt idx="15">
                  <c:v>6.1</c:v>
                </c:pt>
                <c:pt idx="16">
                  <c:v>6.6</c:v>
                </c:pt>
                <c:pt idx="17">
                  <c:v>7.5</c:v>
                </c:pt>
                <c:pt idx="18">
                  <c:v>6.5</c:v>
                </c:pt>
                <c:pt idx="19">
                  <c:v>5.7</c:v>
                </c:pt>
                <c:pt idx="20">
                  <c:v>7</c:v>
                </c:pt>
                <c:pt idx="21">
                  <c:v>7.5</c:v>
                </c:pt>
                <c:pt idx="22">
                  <c:v>7.1</c:v>
                </c:pt>
                <c:pt idx="23">
                  <c:v>4.2</c:v>
                </c:pt>
                <c:pt idx="24">
                  <c:v>7.9</c:v>
                </c:pt>
                <c:pt idx="25">
                  <c:v>7</c:v>
                </c:pt>
                <c:pt idx="26">
                  <c:v>8.1999999999999993</c:v>
                </c:pt>
                <c:pt idx="27">
                  <c:v>6.6</c:v>
                </c:pt>
                <c:pt idx="28">
                  <c:v>7.3</c:v>
                </c:pt>
                <c:pt idx="29">
                  <c:v>7.6</c:v>
                </c:pt>
                <c:pt idx="30">
                  <c:v>7.8</c:v>
                </c:pt>
                <c:pt idx="31">
                  <c:v>7.7</c:v>
                </c:pt>
                <c:pt idx="32">
                  <c:v>7.5</c:v>
                </c:pt>
                <c:pt idx="33">
                  <c:v>8.6999999999999993</c:v>
                </c:pt>
                <c:pt idx="34">
                  <c:v>7.9</c:v>
                </c:pt>
                <c:pt idx="35">
                  <c:v>6.5</c:v>
                </c:pt>
                <c:pt idx="36">
                  <c:v>8.5</c:v>
                </c:pt>
                <c:pt idx="37">
                  <c:v>6.8</c:v>
                </c:pt>
                <c:pt idx="38">
                  <c:v>5.9</c:v>
                </c:pt>
                <c:pt idx="39">
                  <c:v>7.8</c:v>
                </c:pt>
                <c:pt idx="40">
                  <c:v>8</c:v>
                </c:pt>
                <c:pt idx="41">
                  <c:v>7.5</c:v>
                </c:pt>
                <c:pt idx="42">
                  <c:v>5.7</c:v>
                </c:pt>
                <c:pt idx="43">
                  <c:v>8</c:v>
                </c:pt>
                <c:pt idx="44">
                  <c:v>5.5</c:v>
                </c:pt>
                <c:pt idx="45">
                  <c:v>7.2</c:v>
                </c:pt>
                <c:pt idx="46">
                  <c:v>6.9</c:v>
                </c:pt>
                <c:pt idx="47">
                  <c:v>4.8</c:v>
                </c:pt>
                <c:pt idx="48">
                  <c:v>8.3000000000000007</c:v>
                </c:pt>
                <c:pt idx="49">
                  <c:v>5.7</c:v>
                </c:pt>
                <c:pt idx="50">
                  <c:v>8</c:v>
                </c:pt>
                <c:pt idx="51">
                  <c:v>7.3</c:v>
                </c:pt>
                <c:pt idx="52">
                  <c:v>6.2</c:v>
                </c:pt>
                <c:pt idx="53">
                  <c:v>8</c:v>
                </c:pt>
                <c:pt idx="54">
                  <c:v>8.6999999999999993</c:v>
                </c:pt>
                <c:pt idx="55">
                  <c:v>7.4</c:v>
                </c:pt>
                <c:pt idx="56">
                  <c:v>7.8</c:v>
                </c:pt>
                <c:pt idx="57">
                  <c:v>6.7</c:v>
                </c:pt>
                <c:pt idx="58">
                  <c:v>6.1</c:v>
                </c:pt>
                <c:pt idx="59">
                  <c:v>8.1</c:v>
                </c:pt>
                <c:pt idx="60">
                  <c:v>5.6</c:v>
                </c:pt>
                <c:pt idx="61">
                  <c:v>7.4</c:v>
                </c:pt>
                <c:pt idx="62">
                  <c:v>9.1999999999999993</c:v>
                </c:pt>
                <c:pt idx="63">
                  <c:v>8.1</c:v>
                </c:pt>
                <c:pt idx="64">
                  <c:v>6.6</c:v>
                </c:pt>
                <c:pt idx="65">
                  <c:v>5.7</c:v>
                </c:pt>
                <c:pt idx="66">
                  <c:v>6.8</c:v>
                </c:pt>
                <c:pt idx="67">
                  <c:v>7.5</c:v>
                </c:pt>
                <c:pt idx="68">
                  <c:v>5.8</c:v>
                </c:pt>
                <c:pt idx="69">
                  <c:v>7.2</c:v>
                </c:pt>
                <c:pt idx="70">
                  <c:v>8</c:v>
                </c:pt>
                <c:pt idx="71">
                  <c:v>7.5</c:v>
                </c:pt>
                <c:pt idx="72">
                  <c:v>6.5</c:v>
                </c:pt>
                <c:pt idx="73">
                  <c:v>6.3</c:v>
                </c:pt>
                <c:pt idx="74">
                  <c:v>7.5</c:v>
                </c:pt>
                <c:pt idx="75">
                  <c:v>5</c:v>
                </c:pt>
                <c:pt idx="76">
                  <c:v>5.9</c:v>
                </c:pt>
                <c:pt idx="77">
                  <c:v>6.1</c:v>
                </c:pt>
                <c:pt idx="78">
                  <c:v>6.7</c:v>
                </c:pt>
                <c:pt idx="79">
                  <c:v>6.6</c:v>
                </c:pt>
                <c:pt idx="80">
                  <c:v>7.5</c:v>
                </c:pt>
                <c:pt idx="81">
                  <c:v>8</c:v>
                </c:pt>
                <c:pt idx="82">
                  <c:v>7</c:v>
                </c:pt>
                <c:pt idx="83">
                  <c:v>8.1</c:v>
                </c:pt>
                <c:pt idx="84">
                  <c:v>7.8</c:v>
                </c:pt>
                <c:pt idx="85">
                  <c:v>7.8</c:v>
                </c:pt>
                <c:pt idx="86">
                  <c:v>7.3</c:v>
                </c:pt>
                <c:pt idx="87">
                  <c:v>6.9</c:v>
                </c:pt>
                <c:pt idx="88">
                  <c:v>6.6</c:v>
                </c:pt>
                <c:pt idx="89">
                  <c:v>6.1</c:v>
                </c:pt>
                <c:pt idx="90">
                  <c:v>8.8000000000000007</c:v>
                </c:pt>
                <c:pt idx="91">
                  <c:v>6.8</c:v>
                </c:pt>
                <c:pt idx="92">
                  <c:v>5.0999999999999996</c:v>
                </c:pt>
                <c:pt idx="93">
                  <c:v>7.5</c:v>
                </c:pt>
                <c:pt idx="94">
                  <c:v>7.1</c:v>
                </c:pt>
                <c:pt idx="95">
                  <c:v>6.1</c:v>
                </c:pt>
                <c:pt idx="96">
                  <c:v>5.9</c:v>
                </c:pt>
                <c:pt idx="97">
                  <c:v>7.2</c:v>
                </c:pt>
                <c:pt idx="98">
                  <c:v>7.5</c:v>
                </c:pt>
                <c:pt idx="99">
                  <c:v>7.3</c:v>
                </c:pt>
                <c:pt idx="100">
                  <c:v>7</c:v>
                </c:pt>
                <c:pt idx="101">
                  <c:v>7.4</c:v>
                </c:pt>
                <c:pt idx="102">
                  <c:v>8.4</c:v>
                </c:pt>
                <c:pt idx="103">
                  <c:v>8.3000000000000007</c:v>
                </c:pt>
                <c:pt idx="104">
                  <c:v>7.8</c:v>
                </c:pt>
                <c:pt idx="105">
                  <c:v>5.4</c:v>
                </c:pt>
                <c:pt idx="106">
                  <c:v>6.7</c:v>
                </c:pt>
                <c:pt idx="107">
                  <c:v>8.9</c:v>
                </c:pt>
                <c:pt idx="108">
                  <c:v>7.2</c:v>
                </c:pt>
                <c:pt idx="109">
                  <c:v>8.5</c:v>
                </c:pt>
                <c:pt idx="110">
                  <c:v>5.0999999999999996</c:v>
                </c:pt>
                <c:pt idx="111">
                  <c:v>7</c:v>
                </c:pt>
                <c:pt idx="112">
                  <c:v>7.2</c:v>
                </c:pt>
                <c:pt idx="113">
                  <c:v>7.5</c:v>
                </c:pt>
                <c:pt idx="114">
                  <c:v>6.2</c:v>
                </c:pt>
                <c:pt idx="115">
                  <c:v>5.4</c:v>
                </c:pt>
                <c:pt idx="116">
                  <c:v>6.7</c:v>
                </c:pt>
                <c:pt idx="117">
                  <c:v>6.6</c:v>
                </c:pt>
                <c:pt idx="118">
                  <c:v>6.6</c:v>
                </c:pt>
                <c:pt idx="119">
                  <c:v>6.9</c:v>
                </c:pt>
                <c:pt idx="120">
                  <c:v>6.6</c:v>
                </c:pt>
                <c:pt idx="121">
                  <c:v>7.3</c:v>
                </c:pt>
                <c:pt idx="122">
                  <c:v>6.7</c:v>
                </c:pt>
                <c:pt idx="123">
                  <c:v>7.5</c:v>
                </c:pt>
                <c:pt idx="124">
                  <c:v>6.4</c:v>
                </c:pt>
                <c:pt idx="125">
                  <c:v>6.9</c:v>
                </c:pt>
                <c:pt idx="126">
                  <c:v>7.1</c:v>
                </c:pt>
                <c:pt idx="127">
                  <c:v>6.9</c:v>
                </c:pt>
                <c:pt idx="128">
                  <c:v>7.7</c:v>
                </c:pt>
                <c:pt idx="129">
                  <c:v>4.7</c:v>
                </c:pt>
                <c:pt idx="130">
                  <c:v>7.2</c:v>
                </c:pt>
                <c:pt idx="131">
                  <c:v>8.1</c:v>
                </c:pt>
                <c:pt idx="132">
                  <c:v>6.9</c:v>
                </c:pt>
                <c:pt idx="133">
                  <c:v>8.3000000000000007</c:v>
                </c:pt>
                <c:pt idx="134">
                  <c:v>7.8</c:v>
                </c:pt>
                <c:pt idx="135">
                  <c:v>8.5</c:v>
                </c:pt>
                <c:pt idx="136">
                  <c:v>5.9</c:v>
                </c:pt>
                <c:pt idx="137">
                  <c:v>4.5999999999999996</c:v>
                </c:pt>
                <c:pt idx="138">
                  <c:v>6.8</c:v>
                </c:pt>
                <c:pt idx="139">
                  <c:v>7.6</c:v>
                </c:pt>
                <c:pt idx="140">
                  <c:v>7.2</c:v>
                </c:pt>
                <c:pt idx="141">
                  <c:v>8.1999999999999993</c:v>
                </c:pt>
                <c:pt idx="142">
                  <c:v>5</c:v>
                </c:pt>
                <c:pt idx="143">
                  <c:v>7.8</c:v>
                </c:pt>
                <c:pt idx="144">
                  <c:v>4.4000000000000004</c:v>
                </c:pt>
                <c:pt idx="145">
                  <c:v>8</c:v>
                </c:pt>
                <c:pt idx="146">
                  <c:v>8.1999999999999993</c:v>
                </c:pt>
                <c:pt idx="147">
                  <c:v>5.9</c:v>
                </c:pt>
                <c:pt idx="148">
                  <c:v>6.3</c:v>
                </c:pt>
                <c:pt idx="149">
                  <c:v>6.2</c:v>
                </c:pt>
                <c:pt idx="150">
                  <c:v>6.6</c:v>
                </c:pt>
                <c:pt idx="151">
                  <c:v>7</c:v>
                </c:pt>
                <c:pt idx="152">
                  <c:v>5.9</c:v>
                </c:pt>
                <c:pt idx="153">
                  <c:v>7.1</c:v>
                </c:pt>
                <c:pt idx="154">
                  <c:v>8.1</c:v>
                </c:pt>
                <c:pt idx="155">
                  <c:v>6.5</c:v>
                </c:pt>
                <c:pt idx="156">
                  <c:v>4.7</c:v>
                </c:pt>
                <c:pt idx="157">
                  <c:v>7.6</c:v>
                </c:pt>
                <c:pt idx="158">
                  <c:v>6.6</c:v>
                </c:pt>
                <c:pt idx="159">
                  <c:v>7.8</c:v>
                </c:pt>
                <c:pt idx="160">
                  <c:v>7.1</c:v>
                </c:pt>
                <c:pt idx="161">
                  <c:v>7.3</c:v>
                </c:pt>
                <c:pt idx="162">
                  <c:v>8.4</c:v>
                </c:pt>
                <c:pt idx="163">
                  <c:v>8</c:v>
                </c:pt>
                <c:pt idx="164">
                  <c:v>8.5</c:v>
                </c:pt>
                <c:pt idx="165">
                  <c:v>6.7</c:v>
                </c:pt>
                <c:pt idx="166">
                  <c:v>8</c:v>
                </c:pt>
                <c:pt idx="167">
                  <c:v>7</c:v>
                </c:pt>
                <c:pt idx="168">
                  <c:v>5.6</c:v>
                </c:pt>
                <c:pt idx="169">
                  <c:v>7.8</c:v>
                </c:pt>
                <c:pt idx="170">
                  <c:v>8.1999999999999993</c:v>
                </c:pt>
                <c:pt idx="171">
                  <c:v>5.7</c:v>
                </c:pt>
                <c:pt idx="172">
                  <c:v>7.4</c:v>
                </c:pt>
                <c:pt idx="173">
                  <c:v>6.7</c:v>
                </c:pt>
                <c:pt idx="174">
                  <c:v>5.3</c:v>
                </c:pt>
                <c:pt idx="175">
                  <c:v>7.6</c:v>
                </c:pt>
                <c:pt idx="176">
                  <c:v>7.6</c:v>
                </c:pt>
                <c:pt idx="177">
                  <c:v>4.5999999999999996</c:v>
                </c:pt>
                <c:pt idx="178">
                  <c:v>7.7</c:v>
                </c:pt>
                <c:pt idx="179">
                  <c:v>6.9</c:v>
                </c:pt>
                <c:pt idx="180">
                  <c:v>7.1</c:v>
                </c:pt>
                <c:pt idx="181">
                  <c:v>6.2</c:v>
                </c:pt>
                <c:pt idx="182">
                  <c:v>8.4</c:v>
                </c:pt>
                <c:pt idx="183">
                  <c:v>8.3000000000000007</c:v>
                </c:pt>
                <c:pt idx="184">
                  <c:v>7.9</c:v>
                </c:pt>
                <c:pt idx="185">
                  <c:v>6.9</c:v>
                </c:pt>
                <c:pt idx="186">
                  <c:v>7</c:v>
                </c:pt>
                <c:pt idx="187">
                  <c:v>7.9</c:v>
                </c:pt>
                <c:pt idx="188">
                  <c:v>8</c:v>
                </c:pt>
                <c:pt idx="189">
                  <c:v>6.8</c:v>
                </c:pt>
                <c:pt idx="190">
                  <c:v>6.4</c:v>
                </c:pt>
                <c:pt idx="191">
                  <c:v>7.4</c:v>
                </c:pt>
                <c:pt idx="192">
                  <c:v>4.5</c:v>
                </c:pt>
                <c:pt idx="193">
                  <c:v>8</c:v>
                </c:pt>
                <c:pt idx="194">
                  <c:v>5.0999999999999996</c:v>
                </c:pt>
                <c:pt idx="195">
                  <c:v>6.6</c:v>
                </c:pt>
                <c:pt idx="196">
                  <c:v>4.0999999999999996</c:v>
                </c:pt>
                <c:pt idx="197">
                  <c:v>6.1</c:v>
                </c:pt>
                <c:pt idx="198">
                  <c:v>7.4</c:v>
                </c:pt>
                <c:pt idx="199">
                  <c:v>6.2</c:v>
                </c:pt>
                <c:pt idx="200">
                  <c:v>7.5</c:v>
                </c:pt>
                <c:pt idx="201">
                  <c:v>7.3</c:v>
                </c:pt>
                <c:pt idx="202">
                  <c:v>7.3</c:v>
                </c:pt>
                <c:pt idx="203">
                  <c:v>6.5</c:v>
                </c:pt>
                <c:pt idx="204">
                  <c:v>8.1</c:v>
                </c:pt>
                <c:pt idx="205">
                  <c:v>7.8</c:v>
                </c:pt>
                <c:pt idx="206">
                  <c:v>6.5</c:v>
                </c:pt>
                <c:pt idx="207">
                  <c:v>6.1</c:v>
                </c:pt>
                <c:pt idx="208">
                  <c:v>7.1</c:v>
                </c:pt>
                <c:pt idx="209">
                  <c:v>5.2</c:v>
                </c:pt>
                <c:pt idx="210">
                  <c:v>7.1</c:v>
                </c:pt>
                <c:pt idx="211">
                  <c:v>8</c:v>
                </c:pt>
                <c:pt idx="212">
                  <c:v>7.1</c:v>
                </c:pt>
                <c:pt idx="213">
                  <c:v>7.3</c:v>
                </c:pt>
                <c:pt idx="214">
                  <c:v>7.7</c:v>
                </c:pt>
                <c:pt idx="215">
                  <c:v>6.6</c:v>
                </c:pt>
                <c:pt idx="216">
                  <c:v>5.8</c:v>
                </c:pt>
                <c:pt idx="217">
                  <c:v>7.9</c:v>
                </c:pt>
                <c:pt idx="218">
                  <c:v>6</c:v>
                </c:pt>
                <c:pt idx="219">
                  <c:v>7.2</c:v>
                </c:pt>
                <c:pt idx="220">
                  <c:v>6.3</c:v>
                </c:pt>
                <c:pt idx="221">
                  <c:v>6.9</c:v>
                </c:pt>
                <c:pt idx="222">
                  <c:v>8.1</c:v>
                </c:pt>
                <c:pt idx="223">
                  <c:v>6.9</c:v>
                </c:pt>
                <c:pt idx="224">
                  <c:v>7.1</c:v>
                </c:pt>
                <c:pt idx="225">
                  <c:v>7.6</c:v>
                </c:pt>
                <c:pt idx="226">
                  <c:v>6.8</c:v>
                </c:pt>
                <c:pt idx="227">
                  <c:v>6.8</c:v>
                </c:pt>
                <c:pt idx="228">
                  <c:v>7.6</c:v>
                </c:pt>
                <c:pt idx="229">
                  <c:v>7.7</c:v>
                </c:pt>
                <c:pt idx="230">
                  <c:v>8.5</c:v>
                </c:pt>
                <c:pt idx="231">
                  <c:v>7.4</c:v>
                </c:pt>
                <c:pt idx="232">
                  <c:v>7.3</c:v>
                </c:pt>
                <c:pt idx="233">
                  <c:v>7.3</c:v>
                </c:pt>
                <c:pt idx="234">
                  <c:v>7</c:v>
                </c:pt>
                <c:pt idx="235">
                  <c:v>5.7</c:v>
                </c:pt>
                <c:pt idx="236">
                  <c:v>8.3000000000000007</c:v>
                </c:pt>
                <c:pt idx="237">
                  <c:v>6.7</c:v>
                </c:pt>
                <c:pt idx="238">
                  <c:v>6.1</c:v>
                </c:pt>
                <c:pt idx="239">
                  <c:v>7.4</c:v>
                </c:pt>
                <c:pt idx="240">
                  <c:v>6.1</c:v>
                </c:pt>
                <c:pt idx="241">
                  <c:v>7.6</c:v>
                </c:pt>
                <c:pt idx="242">
                  <c:v>5.5</c:v>
                </c:pt>
                <c:pt idx="243">
                  <c:v>8</c:v>
                </c:pt>
                <c:pt idx="244">
                  <c:v>8.6</c:v>
                </c:pt>
                <c:pt idx="245">
                  <c:v>6.1</c:v>
                </c:pt>
                <c:pt idx="246">
                  <c:v>7.5</c:v>
                </c:pt>
                <c:pt idx="247">
                  <c:v>7.2</c:v>
                </c:pt>
                <c:pt idx="248">
                  <c:v>5.3</c:v>
                </c:pt>
                <c:pt idx="249">
                  <c:v>5.9</c:v>
                </c:pt>
                <c:pt idx="250">
                  <c:v>7</c:v>
                </c:pt>
                <c:pt idx="251">
                  <c:v>7.7</c:v>
                </c:pt>
                <c:pt idx="252">
                  <c:v>6.6</c:v>
                </c:pt>
                <c:pt idx="253">
                  <c:v>8.1</c:v>
                </c:pt>
                <c:pt idx="254">
                  <c:v>6.9</c:v>
                </c:pt>
                <c:pt idx="255">
                  <c:v>5.7</c:v>
                </c:pt>
                <c:pt idx="256">
                  <c:v>7.4</c:v>
                </c:pt>
                <c:pt idx="257">
                  <c:v>7.1</c:v>
                </c:pt>
                <c:pt idx="258">
                  <c:v>7.7</c:v>
                </c:pt>
                <c:pt idx="259">
                  <c:v>6.4</c:v>
                </c:pt>
                <c:pt idx="260">
                  <c:v>8.1</c:v>
                </c:pt>
                <c:pt idx="261">
                  <c:v>7.7</c:v>
                </c:pt>
                <c:pt idx="262">
                  <c:v>8.1</c:v>
                </c:pt>
                <c:pt idx="263">
                  <c:v>5.9</c:v>
                </c:pt>
                <c:pt idx="264">
                  <c:v>5</c:v>
                </c:pt>
                <c:pt idx="265">
                  <c:v>7.6</c:v>
                </c:pt>
                <c:pt idx="266">
                  <c:v>5.4</c:v>
                </c:pt>
                <c:pt idx="267">
                  <c:v>8.3000000000000007</c:v>
                </c:pt>
                <c:pt idx="268">
                  <c:v>7.3</c:v>
                </c:pt>
                <c:pt idx="269">
                  <c:v>4.3</c:v>
                </c:pt>
                <c:pt idx="270">
                  <c:v>8</c:v>
                </c:pt>
                <c:pt idx="271">
                  <c:v>5.8</c:v>
                </c:pt>
                <c:pt idx="272">
                  <c:v>5.9</c:v>
                </c:pt>
                <c:pt idx="273">
                  <c:v>6.5</c:v>
                </c:pt>
                <c:pt idx="274">
                  <c:v>7.8</c:v>
                </c:pt>
                <c:pt idx="275">
                  <c:v>7.8</c:v>
                </c:pt>
                <c:pt idx="276">
                  <c:v>5.3</c:v>
                </c:pt>
                <c:pt idx="277">
                  <c:v>8.1</c:v>
                </c:pt>
                <c:pt idx="278">
                  <c:v>6.3</c:v>
                </c:pt>
                <c:pt idx="279">
                  <c:v>6.6</c:v>
                </c:pt>
                <c:pt idx="280">
                  <c:v>7</c:v>
                </c:pt>
                <c:pt idx="281">
                  <c:v>6.7</c:v>
                </c:pt>
                <c:pt idx="282">
                  <c:v>7.6</c:v>
                </c:pt>
                <c:pt idx="283">
                  <c:v>5.9</c:v>
                </c:pt>
                <c:pt idx="284">
                  <c:v>6.1</c:v>
                </c:pt>
                <c:pt idx="285">
                  <c:v>6.9</c:v>
                </c:pt>
                <c:pt idx="286">
                  <c:v>7.3</c:v>
                </c:pt>
                <c:pt idx="287">
                  <c:v>7.2</c:v>
                </c:pt>
                <c:pt idx="288">
                  <c:v>6.3</c:v>
                </c:pt>
                <c:pt idx="289">
                  <c:v>8.8000000000000007</c:v>
                </c:pt>
                <c:pt idx="290">
                  <c:v>7.5</c:v>
                </c:pt>
                <c:pt idx="291">
                  <c:v>7.5</c:v>
                </c:pt>
                <c:pt idx="292">
                  <c:v>7.3</c:v>
                </c:pt>
                <c:pt idx="293">
                  <c:v>7.1</c:v>
                </c:pt>
                <c:pt idx="294">
                  <c:v>4.5999999999999996</c:v>
                </c:pt>
                <c:pt idx="295">
                  <c:v>7.7</c:v>
                </c:pt>
                <c:pt idx="296">
                  <c:v>8.1</c:v>
                </c:pt>
                <c:pt idx="297">
                  <c:v>7.1</c:v>
                </c:pt>
                <c:pt idx="298">
                  <c:v>7.7</c:v>
                </c:pt>
                <c:pt idx="299">
                  <c:v>8</c:v>
                </c:pt>
                <c:pt idx="300">
                  <c:v>6.5</c:v>
                </c:pt>
                <c:pt idx="301">
                  <c:v>7.6</c:v>
                </c:pt>
                <c:pt idx="302">
                  <c:v>7.9</c:v>
                </c:pt>
                <c:pt idx="303">
                  <c:v>6.9</c:v>
                </c:pt>
                <c:pt idx="304">
                  <c:v>7.6</c:v>
                </c:pt>
                <c:pt idx="305">
                  <c:v>7.6</c:v>
                </c:pt>
                <c:pt idx="306">
                  <c:v>4.5999999999999996</c:v>
                </c:pt>
                <c:pt idx="307">
                  <c:v>7.3</c:v>
                </c:pt>
                <c:pt idx="308">
                  <c:v>7.5</c:v>
                </c:pt>
                <c:pt idx="309">
                  <c:v>7.9</c:v>
                </c:pt>
                <c:pt idx="310">
                  <c:v>7.6</c:v>
                </c:pt>
                <c:pt idx="311">
                  <c:v>6.7</c:v>
                </c:pt>
                <c:pt idx="312">
                  <c:v>7.6</c:v>
                </c:pt>
                <c:pt idx="313">
                  <c:v>8.1</c:v>
                </c:pt>
                <c:pt idx="314">
                  <c:v>5.7</c:v>
                </c:pt>
                <c:pt idx="315">
                  <c:v>5.9</c:v>
                </c:pt>
                <c:pt idx="316">
                  <c:v>8.5</c:v>
                </c:pt>
                <c:pt idx="317">
                  <c:v>7.3</c:v>
                </c:pt>
                <c:pt idx="318">
                  <c:v>7.6</c:v>
                </c:pt>
                <c:pt idx="319">
                  <c:v>1.6</c:v>
                </c:pt>
                <c:pt idx="320">
                  <c:v>5.5</c:v>
                </c:pt>
                <c:pt idx="321">
                  <c:v>8</c:v>
                </c:pt>
                <c:pt idx="322">
                  <c:v>6.5</c:v>
                </c:pt>
                <c:pt idx="323">
                  <c:v>6.9</c:v>
                </c:pt>
                <c:pt idx="324">
                  <c:v>6.4</c:v>
                </c:pt>
                <c:pt idx="325">
                  <c:v>8</c:v>
                </c:pt>
                <c:pt idx="326">
                  <c:v>7.4</c:v>
                </c:pt>
                <c:pt idx="327">
                  <c:v>6.8</c:v>
                </c:pt>
                <c:pt idx="328">
                  <c:v>6.5</c:v>
                </c:pt>
                <c:pt idx="329">
                  <c:v>7.1</c:v>
                </c:pt>
                <c:pt idx="330">
                  <c:v>6.8</c:v>
                </c:pt>
                <c:pt idx="331">
                  <c:v>6.2</c:v>
                </c:pt>
                <c:pt idx="332">
                  <c:v>8.3000000000000007</c:v>
                </c:pt>
                <c:pt idx="333">
                  <c:v>7</c:v>
                </c:pt>
                <c:pt idx="334">
                  <c:v>8</c:v>
                </c:pt>
                <c:pt idx="335">
                  <c:v>6.2</c:v>
                </c:pt>
                <c:pt idx="336">
                  <c:v>6.8</c:v>
                </c:pt>
                <c:pt idx="337">
                  <c:v>6.9</c:v>
                </c:pt>
                <c:pt idx="338">
                  <c:v>5.8</c:v>
                </c:pt>
                <c:pt idx="339">
                  <c:v>7.7</c:v>
                </c:pt>
                <c:pt idx="340">
                  <c:v>7.3</c:v>
                </c:pt>
                <c:pt idx="341">
                  <c:v>6.1</c:v>
                </c:pt>
                <c:pt idx="342">
                  <c:v>6.8</c:v>
                </c:pt>
                <c:pt idx="343">
                  <c:v>7.7</c:v>
                </c:pt>
                <c:pt idx="344">
                  <c:v>5.2</c:v>
                </c:pt>
                <c:pt idx="345">
                  <c:v>5.7</c:v>
                </c:pt>
                <c:pt idx="346">
                  <c:v>8.5</c:v>
                </c:pt>
                <c:pt idx="347">
                  <c:v>5.3</c:v>
                </c:pt>
                <c:pt idx="348">
                  <c:v>5.6</c:v>
                </c:pt>
                <c:pt idx="349">
                  <c:v>6.2</c:v>
                </c:pt>
                <c:pt idx="350">
                  <c:v>8.9</c:v>
                </c:pt>
                <c:pt idx="351">
                  <c:v>6.4</c:v>
                </c:pt>
                <c:pt idx="352">
                  <c:v>7</c:v>
                </c:pt>
                <c:pt idx="353">
                  <c:v>6.8</c:v>
                </c:pt>
                <c:pt idx="354">
                  <c:v>8.3000000000000007</c:v>
                </c:pt>
                <c:pt idx="355">
                  <c:v>5.7</c:v>
                </c:pt>
                <c:pt idx="356">
                  <c:v>3.5</c:v>
                </c:pt>
                <c:pt idx="357">
                  <c:v>7.2</c:v>
                </c:pt>
                <c:pt idx="358">
                  <c:v>6.6</c:v>
                </c:pt>
                <c:pt idx="359">
                  <c:v>6.4</c:v>
                </c:pt>
                <c:pt idx="360">
                  <c:v>7</c:v>
                </c:pt>
                <c:pt idx="361">
                  <c:v>7.4</c:v>
                </c:pt>
                <c:pt idx="362">
                  <c:v>7</c:v>
                </c:pt>
                <c:pt idx="363">
                  <c:v>7.8</c:v>
                </c:pt>
                <c:pt idx="364">
                  <c:v>7.6</c:v>
                </c:pt>
                <c:pt idx="365">
                  <c:v>7.4</c:v>
                </c:pt>
                <c:pt idx="366">
                  <c:v>7.1</c:v>
                </c:pt>
                <c:pt idx="367">
                  <c:v>7.5</c:v>
                </c:pt>
                <c:pt idx="368">
                  <c:v>6.1</c:v>
                </c:pt>
                <c:pt idx="369">
                  <c:v>8.1</c:v>
                </c:pt>
                <c:pt idx="370">
                  <c:v>7.2</c:v>
                </c:pt>
                <c:pt idx="371">
                  <c:v>6.5</c:v>
                </c:pt>
                <c:pt idx="372">
                  <c:v>7.5</c:v>
                </c:pt>
                <c:pt idx="373">
                  <c:v>7.2</c:v>
                </c:pt>
                <c:pt idx="374">
                  <c:v>6.4</c:v>
                </c:pt>
                <c:pt idx="375">
                  <c:v>7.4</c:v>
                </c:pt>
                <c:pt idx="376">
                  <c:v>7.5</c:v>
                </c:pt>
                <c:pt idx="377">
                  <c:v>7.3</c:v>
                </c:pt>
                <c:pt idx="378">
                  <c:v>6.4</c:v>
                </c:pt>
                <c:pt idx="379">
                  <c:v>7.3</c:v>
                </c:pt>
                <c:pt idx="380">
                  <c:v>6.8</c:v>
                </c:pt>
                <c:pt idx="381">
                  <c:v>8.3000000000000007</c:v>
                </c:pt>
                <c:pt idx="382">
                  <c:v>3.7</c:v>
                </c:pt>
                <c:pt idx="383">
                  <c:v>6.8</c:v>
                </c:pt>
                <c:pt idx="384">
                  <c:v>8.1999999999999993</c:v>
                </c:pt>
                <c:pt idx="385">
                  <c:v>7.3</c:v>
                </c:pt>
                <c:pt idx="386">
                  <c:v>4.9000000000000004</c:v>
                </c:pt>
                <c:pt idx="387">
                  <c:v>8.4</c:v>
                </c:pt>
                <c:pt idx="388">
                  <c:v>6.9</c:v>
                </c:pt>
                <c:pt idx="389">
                  <c:v>6.8</c:v>
                </c:pt>
                <c:pt idx="390">
                  <c:v>5.6</c:v>
                </c:pt>
                <c:pt idx="391">
                  <c:v>6.3</c:v>
                </c:pt>
                <c:pt idx="392">
                  <c:v>7</c:v>
                </c:pt>
                <c:pt idx="393">
                  <c:v>7.6</c:v>
                </c:pt>
                <c:pt idx="394">
                  <c:v>5.9</c:v>
                </c:pt>
                <c:pt idx="395">
                  <c:v>6.7</c:v>
                </c:pt>
                <c:pt idx="396">
                  <c:v>6.4</c:v>
                </c:pt>
                <c:pt idx="397">
                  <c:v>6.9</c:v>
                </c:pt>
                <c:pt idx="398">
                  <c:v>7.2</c:v>
                </c:pt>
                <c:pt idx="399">
                  <c:v>7.6</c:v>
                </c:pt>
                <c:pt idx="400">
                  <c:v>7.7</c:v>
                </c:pt>
                <c:pt idx="401">
                  <c:v>6.6</c:v>
                </c:pt>
                <c:pt idx="402">
                  <c:v>6.9</c:v>
                </c:pt>
                <c:pt idx="403">
                  <c:v>8.1999999999999993</c:v>
                </c:pt>
                <c:pt idx="404">
                  <c:v>7.9</c:v>
                </c:pt>
                <c:pt idx="405">
                  <c:v>5.7</c:v>
                </c:pt>
                <c:pt idx="406">
                  <c:v>4.9000000000000004</c:v>
                </c:pt>
                <c:pt idx="407">
                  <c:v>9</c:v>
                </c:pt>
                <c:pt idx="408">
                  <c:v>7.7</c:v>
                </c:pt>
                <c:pt idx="409">
                  <c:v>6.5</c:v>
                </c:pt>
                <c:pt idx="410">
                  <c:v>7.3</c:v>
                </c:pt>
                <c:pt idx="411">
                  <c:v>5.2</c:v>
                </c:pt>
                <c:pt idx="412">
                  <c:v>7.9</c:v>
                </c:pt>
                <c:pt idx="413">
                  <c:v>7</c:v>
                </c:pt>
                <c:pt idx="414">
                  <c:v>7.7</c:v>
                </c:pt>
                <c:pt idx="415">
                  <c:v>8.9</c:v>
                </c:pt>
                <c:pt idx="416">
                  <c:v>7</c:v>
                </c:pt>
                <c:pt idx="417">
                  <c:v>5.6</c:v>
                </c:pt>
                <c:pt idx="418">
                  <c:v>4.7</c:v>
                </c:pt>
                <c:pt idx="419">
                  <c:v>7.7</c:v>
                </c:pt>
                <c:pt idx="420">
                  <c:v>6.8</c:v>
                </c:pt>
                <c:pt idx="421">
                  <c:v>6.7</c:v>
                </c:pt>
                <c:pt idx="422">
                  <c:v>7.4</c:v>
                </c:pt>
                <c:pt idx="423">
                  <c:v>7.8</c:v>
                </c:pt>
                <c:pt idx="424">
                  <c:v>7.1</c:v>
                </c:pt>
                <c:pt idx="425">
                  <c:v>7.9</c:v>
                </c:pt>
                <c:pt idx="426">
                  <c:v>6.2</c:v>
                </c:pt>
                <c:pt idx="427">
                  <c:v>5.6</c:v>
                </c:pt>
                <c:pt idx="428">
                  <c:v>6.1</c:v>
                </c:pt>
                <c:pt idx="429">
                  <c:v>6.1</c:v>
                </c:pt>
                <c:pt idx="430">
                  <c:v>7.9</c:v>
                </c:pt>
                <c:pt idx="431">
                  <c:v>7.9</c:v>
                </c:pt>
                <c:pt idx="432">
                  <c:v>7.8</c:v>
                </c:pt>
                <c:pt idx="433">
                  <c:v>4.9000000000000004</c:v>
                </c:pt>
                <c:pt idx="434">
                  <c:v>7.1</c:v>
                </c:pt>
                <c:pt idx="435">
                  <c:v>6.1</c:v>
                </c:pt>
                <c:pt idx="436">
                  <c:v>7.2</c:v>
                </c:pt>
                <c:pt idx="437">
                  <c:v>6.6</c:v>
                </c:pt>
                <c:pt idx="438">
                  <c:v>7.1</c:v>
                </c:pt>
                <c:pt idx="439">
                  <c:v>7.5</c:v>
                </c:pt>
                <c:pt idx="440">
                  <c:v>5.9</c:v>
                </c:pt>
                <c:pt idx="441">
                  <c:v>7.8</c:v>
                </c:pt>
                <c:pt idx="442">
                  <c:v>6.9</c:v>
                </c:pt>
                <c:pt idx="443">
                  <c:v>6.8</c:v>
                </c:pt>
                <c:pt idx="444">
                  <c:v>3.4</c:v>
                </c:pt>
                <c:pt idx="445">
                  <c:v>4.0999999999999996</c:v>
                </c:pt>
                <c:pt idx="446">
                  <c:v>7.2</c:v>
                </c:pt>
                <c:pt idx="447">
                  <c:v>6.7</c:v>
                </c:pt>
                <c:pt idx="448">
                  <c:v>6.7</c:v>
                </c:pt>
                <c:pt idx="449">
                  <c:v>7.3</c:v>
                </c:pt>
                <c:pt idx="450">
                  <c:v>6.5</c:v>
                </c:pt>
                <c:pt idx="451">
                  <c:v>6.2</c:v>
                </c:pt>
                <c:pt idx="452">
                  <c:v>8.3000000000000007</c:v>
                </c:pt>
                <c:pt idx="453">
                  <c:v>7.4</c:v>
                </c:pt>
                <c:pt idx="454">
                  <c:v>6.7</c:v>
                </c:pt>
                <c:pt idx="455">
                  <c:v>4.9000000000000004</c:v>
                </c:pt>
                <c:pt idx="456">
                  <c:v>6.7</c:v>
                </c:pt>
                <c:pt idx="457">
                  <c:v>7.6</c:v>
                </c:pt>
                <c:pt idx="458">
                  <c:v>7.4</c:v>
                </c:pt>
                <c:pt idx="459">
                  <c:v>6.9</c:v>
                </c:pt>
                <c:pt idx="460">
                  <c:v>7.6</c:v>
                </c:pt>
                <c:pt idx="461">
                  <c:v>7</c:v>
                </c:pt>
                <c:pt idx="462">
                  <c:v>6.2</c:v>
                </c:pt>
                <c:pt idx="463">
                  <c:v>8.1999999999999993</c:v>
                </c:pt>
                <c:pt idx="464">
                  <c:v>6.9</c:v>
                </c:pt>
                <c:pt idx="465">
                  <c:v>6.8</c:v>
                </c:pt>
                <c:pt idx="466">
                  <c:v>5.5</c:v>
                </c:pt>
                <c:pt idx="467">
                  <c:v>8.9</c:v>
                </c:pt>
                <c:pt idx="468">
                  <c:v>7.2</c:v>
                </c:pt>
                <c:pt idx="469">
                  <c:v>6.8</c:v>
                </c:pt>
                <c:pt idx="470">
                  <c:v>6.9</c:v>
                </c:pt>
                <c:pt idx="471">
                  <c:v>6.5</c:v>
                </c:pt>
                <c:pt idx="472">
                  <c:v>6</c:v>
                </c:pt>
                <c:pt idx="473">
                  <c:v>6.7</c:v>
                </c:pt>
                <c:pt idx="474">
                  <c:v>7.8</c:v>
                </c:pt>
                <c:pt idx="475">
                  <c:v>5.6</c:v>
                </c:pt>
                <c:pt idx="476">
                  <c:v>4.0999999999999996</c:v>
                </c:pt>
                <c:pt idx="477">
                  <c:v>8.5</c:v>
                </c:pt>
                <c:pt idx="478">
                  <c:v>5.0999999999999996</c:v>
                </c:pt>
                <c:pt idx="479">
                  <c:v>7.7</c:v>
                </c:pt>
                <c:pt idx="480">
                  <c:v>3.1</c:v>
                </c:pt>
                <c:pt idx="481">
                  <c:v>5.8</c:v>
                </c:pt>
                <c:pt idx="482">
                  <c:v>7.2</c:v>
                </c:pt>
                <c:pt idx="483">
                  <c:v>6.1</c:v>
                </c:pt>
                <c:pt idx="484">
                  <c:v>7.2</c:v>
                </c:pt>
                <c:pt idx="485">
                  <c:v>5</c:v>
                </c:pt>
                <c:pt idx="486">
                  <c:v>5.2</c:v>
                </c:pt>
                <c:pt idx="487">
                  <c:v>8.6</c:v>
                </c:pt>
                <c:pt idx="488">
                  <c:v>5.0999999999999996</c:v>
                </c:pt>
                <c:pt idx="489">
                  <c:v>5.7</c:v>
                </c:pt>
                <c:pt idx="490">
                  <c:v>7.8</c:v>
                </c:pt>
                <c:pt idx="491">
                  <c:v>8</c:v>
                </c:pt>
                <c:pt idx="492">
                  <c:v>7.2</c:v>
                </c:pt>
                <c:pt idx="493">
                  <c:v>7.3</c:v>
                </c:pt>
                <c:pt idx="494">
                  <c:v>5.7</c:v>
                </c:pt>
                <c:pt idx="495">
                  <c:v>7.1</c:v>
                </c:pt>
                <c:pt idx="496">
                  <c:v>7.2</c:v>
                </c:pt>
                <c:pt idx="497">
                  <c:v>7.6</c:v>
                </c:pt>
                <c:pt idx="498">
                  <c:v>6.7</c:v>
                </c:pt>
                <c:pt idx="499">
                  <c:v>8.1999999999999993</c:v>
                </c:pt>
                <c:pt idx="500">
                  <c:v>7.9</c:v>
                </c:pt>
                <c:pt idx="501">
                  <c:v>7.2</c:v>
                </c:pt>
                <c:pt idx="502">
                  <c:v>7</c:v>
                </c:pt>
                <c:pt idx="503">
                  <c:v>6.7</c:v>
                </c:pt>
                <c:pt idx="504">
                  <c:v>7</c:v>
                </c:pt>
                <c:pt idx="505">
                  <c:v>6.8</c:v>
                </c:pt>
                <c:pt idx="506">
                  <c:v>6.1</c:v>
                </c:pt>
                <c:pt idx="507">
                  <c:v>7.1</c:v>
                </c:pt>
                <c:pt idx="508">
                  <c:v>6.8</c:v>
                </c:pt>
                <c:pt idx="509">
                  <c:v>6.7</c:v>
                </c:pt>
                <c:pt idx="510">
                  <c:v>7.3</c:v>
                </c:pt>
                <c:pt idx="511">
                  <c:v>7.4</c:v>
                </c:pt>
                <c:pt idx="512">
                  <c:v>6.1</c:v>
                </c:pt>
                <c:pt idx="513">
                  <c:v>7.9</c:v>
                </c:pt>
                <c:pt idx="514">
                  <c:v>7.6</c:v>
                </c:pt>
                <c:pt idx="515">
                  <c:v>7.5</c:v>
                </c:pt>
                <c:pt idx="516">
                  <c:v>6.6</c:v>
                </c:pt>
                <c:pt idx="517">
                  <c:v>6.2</c:v>
                </c:pt>
                <c:pt idx="518">
                  <c:v>6.1</c:v>
                </c:pt>
                <c:pt idx="519">
                  <c:v>6.5</c:v>
                </c:pt>
                <c:pt idx="520">
                  <c:v>5.7</c:v>
                </c:pt>
                <c:pt idx="521">
                  <c:v>5.6</c:v>
                </c:pt>
                <c:pt idx="522">
                  <c:v>7.2</c:v>
                </c:pt>
                <c:pt idx="523">
                  <c:v>7.7</c:v>
                </c:pt>
                <c:pt idx="524">
                  <c:v>6.9</c:v>
                </c:pt>
                <c:pt idx="525">
                  <c:v>6.8</c:v>
                </c:pt>
                <c:pt idx="526">
                  <c:v>8.6999999999999993</c:v>
                </c:pt>
                <c:pt idx="527">
                  <c:v>5.2</c:v>
                </c:pt>
                <c:pt idx="528">
                  <c:v>6.3</c:v>
                </c:pt>
                <c:pt idx="529">
                  <c:v>6.7</c:v>
                </c:pt>
                <c:pt idx="530">
                  <c:v>5.7</c:v>
                </c:pt>
                <c:pt idx="531">
                  <c:v>8</c:v>
                </c:pt>
                <c:pt idx="532">
                  <c:v>5.5</c:v>
                </c:pt>
                <c:pt idx="533">
                  <c:v>7.1</c:v>
                </c:pt>
                <c:pt idx="534">
                  <c:v>6</c:v>
                </c:pt>
                <c:pt idx="535">
                  <c:v>6.2</c:v>
                </c:pt>
                <c:pt idx="536">
                  <c:v>6.8</c:v>
                </c:pt>
                <c:pt idx="537">
                  <c:v>6.7</c:v>
                </c:pt>
                <c:pt idx="538">
                  <c:v>5.9</c:v>
                </c:pt>
                <c:pt idx="539">
                  <c:v>7.6</c:v>
                </c:pt>
                <c:pt idx="540">
                  <c:v>6.5</c:v>
                </c:pt>
                <c:pt idx="541">
                  <c:v>5.2</c:v>
                </c:pt>
                <c:pt idx="542">
                  <c:v>7.6</c:v>
                </c:pt>
                <c:pt idx="543">
                  <c:v>6</c:v>
                </c:pt>
                <c:pt idx="544">
                  <c:v>5.9</c:v>
                </c:pt>
                <c:pt idx="545">
                  <c:v>6.4</c:v>
                </c:pt>
                <c:pt idx="546">
                  <c:v>6.7</c:v>
                </c:pt>
                <c:pt idx="547">
                  <c:v>6.3</c:v>
                </c:pt>
                <c:pt idx="548">
                  <c:v>7.5</c:v>
                </c:pt>
                <c:pt idx="549">
                  <c:v>5.2</c:v>
                </c:pt>
                <c:pt idx="550">
                  <c:v>5.8</c:v>
                </c:pt>
                <c:pt idx="551">
                  <c:v>6.8</c:v>
                </c:pt>
                <c:pt idx="552">
                  <c:v>7.6</c:v>
                </c:pt>
                <c:pt idx="553">
                  <c:v>6.9</c:v>
                </c:pt>
                <c:pt idx="554">
                  <c:v>6.8</c:v>
                </c:pt>
                <c:pt idx="555">
                  <c:v>6.9</c:v>
                </c:pt>
                <c:pt idx="556">
                  <c:v>5.5</c:v>
                </c:pt>
                <c:pt idx="557">
                  <c:v>7.3</c:v>
                </c:pt>
                <c:pt idx="558">
                  <c:v>6.5</c:v>
                </c:pt>
                <c:pt idx="559">
                  <c:v>6.4</c:v>
                </c:pt>
                <c:pt idx="560">
                  <c:v>6.1</c:v>
                </c:pt>
                <c:pt idx="561">
                  <c:v>7.3</c:v>
                </c:pt>
                <c:pt idx="562">
                  <c:v>6.7</c:v>
                </c:pt>
                <c:pt idx="563">
                  <c:v>6.2</c:v>
                </c:pt>
                <c:pt idx="564">
                  <c:v>6</c:v>
                </c:pt>
                <c:pt idx="565">
                  <c:v>7.8</c:v>
                </c:pt>
                <c:pt idx="566">
                  <c:v>8.8000000000000007</c:v>
                </c:pt>
                <c:pt idx="567">
                  <c:v>7.1</c:v>
                </c:pt>
                <c:pt idx="568">
                  <c:v>8</c:v>
                </c:pt>
                <c:pt idx="569">
                  <c:v>7.6</c:v>
                </c:pt>
                <c:pt idx="570">
                  <c:v>5</c:v>
                </c:pt>
                <c:pt idx="571">
                  <c:v>7.2</c:v>
                </c:pt>
                <c:pt idx="572">
                  <c:v>6.3</c:v>
                </c:pt>
                <c:pt idx="573">
                  <c:v>6.9</c:v>
                </c:pt>
                <c:pt idx="574">
                  <c:v>7.1</c:v>
                </c:pt>
                <c:pt idx="575">
                  <c:v>7.4</c:v>
                </c:pt>
                <c:pt idx="576">
                  <c:v>6.1</c:v>
                </c:pt>
                <c:pt idx="577">
                  <c:v>8.1</c:v>
                </c:pt>
                <c:pt idx="578">
                  <c:v>7.1</c:v>
                </c:pt>
                <c:pt idx="579">
                  <c:v>7.7</c:v>
                </c:pt>
                <c:pt idx="580">
                  <c:v>5.9</c:v>
                </c:pt>
                <c:pt idx="581">
                  <c:v>7.1</c:v>
                </c:pt>
                <c:pt idx="582">
                  <c:v>7.3</c:v>
                </c:pt>
                <c:pt idx="583">
                  <c:v>6.1</c:v>
                </c:pt>
                <c:pt idx="584">
                  <c:v>6.6</c:v>
                </c:pt>
                <c:pt idx="585">
                  <c:v>6.4</c:v>
                </c:pt>
                <c:pt idx="586">
                  <c:v>7.5</c:v>
                </c:pt>
                <c:pt idx="587">
                  <c:v>6.9</c:v>
                </c:pt>
                <c:pt idx="588">
                  <c:v>7.2</c:v>
                </c:pt>
                <c:pt idx="589">
                  <c:v>7.7</c:v>
                </c:pt>
                <c:pt idx="590">
                  <c:v>4.8</c:v>
                </c:pt>
                <c:pt idx="591">
                  <c:v>7.1</c:v>
                </c:pt>
                <c:pt idx="592">
                  <c:v>6.4</c:v>
                </c:pt>
                <c:pt idx="593">
                  <c:v>7.6</c:v>
                </c:pt>
                <c:pt idx="594">
                  <c:v>7.2</c:v>
                </c:pt>
                <c:pt idx="595">
                  <c:v>6.8</c:v>
                </c:pt>
                <c:pt idx="596">
                  <c:v>6.1</c:v>
                </c:pt>
                <c:pt idx="597">
                  <c:v>7.3</c:v>
                </c:pt>
                <c:pt idx="598">
                  <c:v>5.2</c:v>
                </c:pt>
                <c:pt idx="599">
                  <c:v>7.7</c:v>
                </c:pt>
                <c:pt idx="600">
                  <c:v>7.2</c:v>
                </c:pt>
                <c:pt idx="601">
                  <c:v>7</c:v>
                </c:pt>
                <c:pt idx="602">
                  <c:v>5.4</c:v>
                </c:pt>
                <c:pt idx="603">
                  <c:v>7</c:v>
                </c:pt>
                <c:pt idx="604">
                  <c:v>5.4</c:v>
                </c:pt>
                <c:pt idx="605">
                  <c:v>7.9</c:v>
                </c:pt>
                <c:pt idx="606">
                  <c:v>6.4</c:v>
                </c:pt>
                <c:pt idx="607">
                  <c:v>6.2</c:v>
                </c:pt>
                <c:pt idx="608">
                  <c:v>7.7</c:v>
                </c:pt>
                <c:pt idx="609">
                  <c:v>7</c:v>
                </c:pt>
                <c:pt idx="610">
                  <c:v>6.3</c:v>
                </c:pt>
                <c:pt idx="611">
                  <c:v>6.8</c:v>
                </c:pt>
                <c:pt idx="612">
                  <c:v>6.4</c:v>
                </c:pt>
                <c:pt idx="613">
                  <c:v>5.9</c:v>
                </c:pt>
                <c:pt idx="614">
                  <c:v>6.8</c:v>
                </c:pt>
                <c:pt idx="615">
                  <c:v>5</c:v>
                </c:pt>
                <c:pt idx="616">
                  <c:v>6.5</c:v>
                </c:pt>
                <c:pt idx="617">
                  <c:v>5.4</c:v>
                </c:pt>
                <c:pt idx="618">
                  <c:v>6.5</c:v>
                </c:pt>
                <c:pt idx="619">
                  <c:v>6.6</c:v>
                </c:pt>
                <c:pt idx="620">
                  <c:v>6.8</c:v>
                </c:pt>
                <c:pt idx="621">
                  <c:v>6.7</c:v>
                </c:pt>
                <c:pt idx="622">
                  <c:v>7</c:v>
                </c:pt>
                <c:pt idx="623">
                  <c:v>6.7</c:v>
                </c:pt>
                <c:pt idx="624">
                  <c:v>6.4</c:v>
                </c:pt>
                <c:pt idx="625">
                  <c:v>8</c:v>
                </c:pt>
                <c:pt idx="626">
                  <c:v>5.8</c:v>
                </c:pt>
                <c:pt idx="627">
                  <c:v>6</c:v>
                </c:pt>
                <c:pt idx="628">
                  <c:v>6.3</c:v>
                </c:pt>
                <c:pt idx="629">
                  <c:v>7.6</c:v>
                </c:pt>
                <c:pt idx="630">
                  <c:v>6.5</c:v>
                </c:pt>
                <c:pt idx="631">
                  <c:v>7.7</c:v>
                </c:pt>
                <c:pt idx="632">
                  <c:v>7.6</c:v>
                </c:pt>
                <c:pt idx="633">
                  <c:v>4.8</c:v>
                </c:pt>
                <c:pt idx="634">
                  <c:v>5.4</c:v>
                </c:pt>
                <c:pt idx="635">
                  <c:v>7.2</c:v>
                </c:pt>
                <c:pt idx="636">
                  <c:v>6.3</c:v>
                </c:pt>
                <c:pt idx="637">
                  <c:v>7.5</c:v>
                </c:pt>
                <c:pt idx="638">
                  <c:v>3.3</c:v>
                </c:pt>
                <c:pt idx="639">
                  <c:v>6.1</c:v>
                </c:pt>
                <c:pt idx="640">
                  <c:v>6</c:v>
                </c:pt>
                <c:pt idx="641">
                  <c:v>8.6</c:v>
                </c:pt>
                <c:pt idx="642">
                  <c:v>6.8</c:v>
                </c:pt>
                <c:pt idx="643">
                  <c:v>7.3</c:v>
                </c:pt>
                <c:pt idx="644">
                  <c:v>6.8</c:v>
                </c:pt>
                <c:pt idx="645">
                  <c:v>7.4</c:v>
                </c:pt>
                <c:pt idx="646">
                  <c:v>5.9</c:v>
                </c:pt>
                <c:pt idx="647">
                  <c:v>7.7</c:v>
                </c:pt>
                <c:pt idx="648">
                  <c:v>7.9</c:v>
                </c:pt>
                <c:pt idx="649">
                  <c:v>8.6</c:v>
                </c:pt>
                <c:pt idx="650">
                  <c:v>5.6</c:v>
                </c:pt>
                <c:pt idx="651">
                  <c:v>4</c:v>
                </c:pt>
                <c:pt idx="652">
                  <c:v>7.3</c:v>
                </c:pt>
                <c:pt idx="653">
                  <c:v>4.9000000000000004</c:v>
                </c:pt>
                <c:pt idx="654">
                  <c:v>7.3</c:v>
                </c:pt>
                <c:pt idx="655">
                  <c:v>7</c:v>
                </c:pt>
                <c:pt idx="656">
                  <c:v>4.3</c:v>
                </c:pt>
                <c:pt idx="657">
                  <c:v>6.8</c:v>
                </c:pt>
                <c:pt idx="658">
                  <c:v>6.1</c:v>
                </c:pt>
                <c:pt idx="659">
                  <c:v>4.4000000000000004</c:v>
                </c:pt>
                <c:pt idx="660">
                  <c:v>6.7</c:v>
                </c:pt>
                <c:pt idx="661">
                  <c:v>5.8</c:v>
                </c:pt>
                <c:pt idx="662">
                  <c:v>7.6</c:v>
                </c:pt>
                <c:pt idx="663">
                  <c:v>6.8</c:v>
                </c:pt>
                <c:pt idx="664">
                  <c:v>8</c:v>
                </c:pt>
                <c:pt idx="665">
                  <c:v>7.7</c:v>
                </c:pt>
                <c:pt idx="666">
                  <c:v>8.1</c:v>
                </c:pt>
                <c:pt idx="667">
                  <c:v>7.8</c:v>
                </c:pt>
                <c:pt idx="668">
                  <c:v>7.8</c:v>
                </c:pt>
                <c:pt idx="669">
                  <c:v>8</c:v>
                </c:pt>
                <c:pt idx="670">
                  <c:v>7.7</c:v>
                </c:pt>
                <c:pt idx="671">
                  <c:v>7.9</c:v>
                </c:pt>
                <c:pt idx="672">
                  <c:v>6.5</c:v>
                </c:pt>
                <c:pt idx="673">
                  <c:v>3.9</c:v>
                </c:pt>
                <c:pt idx="674">
                  <c:v>8.1999999999999993</c:v>
                </c:pt>
                <c:pt idx="675">
                  <c:v>6.2</c:v>
                </c:pt>
                <c:pt idx="676">
                  <c:v>4.0999999999999996</c:v>
                </c:pt>
                <c:pt idx="677">
                  <c:v>5.8</c:v>
                </c:pt>
                <c:pt idx="678">
                  <c:v>7.7</c:v>
                </c:pt>
                <c:pt idx="679">
                  <c:v>4.5</c:v>
                </c:pt>
                <c:pt idx="680">
                  <c:v>7.2</c:v>
                </c:pt>
                <c:pt idx="681">
                  <c:v>6.2</c:v>
                </c:pt>
                <c:pt idx="682">
                  <c:v>7.4</c:v>
                </c:pt>
                <c:pt idx="683">
                  <c:v>4.9000000000000004</c:v>
                </c:pt>
                <c:pt idx="684">
                  <c:v>6.5</c:v>
                </c:pt>
                <c:pt idx="685">
                  <c:v>7.4</c:v>
                </c:pt>
                <c:pt idx="686">
                  <c:v>7.2</c:v>
                </c:pt>
                <c:pt idx="687">
                  <c:v>8.1999999999999993</c:v>
                </c:pt>
                <c:pt idx="688">
                  <c:v>7.3</c:v>
                </c:pt>
                <c:pt idx="689">
                  <c:v>4.8</c:v>
                </c:pt>
                <c:pt idx="690">
                  <c:v>5.2</c:v>
                </c:pt>
                <c:pt idx="691">
                  <c:v>4.0999999999999996</c:v>
                </c:pt>
                <c:pt idx="692">
                  <c:v>6.2</c:v>
                </c:pt>
                <c:pt idx="693">
                  <c:v>9</c:v>
                </c:pt>
                <c:pt idx="694">
                  <c:v>6.8</c:v>
                </c:pt>
                <c:pt idx="695">
                  <c:v>4.5</c:v>
                </c:pt>
                <c:pt idx="696">
                  <c:v>7.1</c:v>
                </c:pt>
                <c:pt idx="697">
                  <c:v>8.3000000000000007</c:v>
                </c:pt>
                <c:pt idx="698">
                  <c:v>6.5</c:v>
                </c:pt>
                <c:pt idx="699">
                  <c:v>7.3</c:v>
                </c:pt>
                <c:pt idx="700">
                  <c:v>7</c:v>
                </c:pt>
                <c:pt idx="701">
                  <c:v>7</c:v>
                </c:pt>
                <c:pt idx="702">
                  <c:v>7.8</c:v>
                </c:pt>
                <c:pt idx="703">
                  <c:v>8</c:v>
                </c:pt>
                <c:pt idx="704">
                  <c:v>6.2</c:v>
                </c:pt>
                <c:pt idx="705">
                  <c:v>8.5</c:v>
                </c:pt>
                <c:pt idx="706">
                  <c:v>8.1</c:v>
                </c:pt>
                <c:pt idx="707">
                  <c:v>8.1</c:v>
                </c:pt>
                <c:pt idx="708">
                  <c:v>6.2</c:v>
                </c:pt>
                <c:pt idx="709">
                  <c:v>5.3</c:v>
                </c:pt>
                <c:pt idx="710">
                  <c:v>7.2</c:v>
                </c:pt>
                <c:pt idx="711">
                  <c:v>5.7</c:v>
                </c:pt>
                <c:pt idx="712">
                  <c:v>7.4</c:v>
                </c:pt>
                <c:pt idx="713">
                  <c:v>7.9</c:v>
                </c:pt>
                <c:pt idx="714">
                  <c:v>7.2</c:v>
                </c:pt>
                <c:pt idx="715">
                  <c:v>7.6</c:v>
                </c:pt>
                <c:pt idx="716">
                  <c:v>6.5</c:v>
                </c:pt>
                <c:pt idx="717">
                  <c:v>7.4</c:v>
                </c:pt>
                <c:pt idx="718">
                  <c:v>7.3</c:v>
                </c:pt>
                <c:pt idx="719">
                  <c:v>8.1999999999999993</c:v>
                </c:pt>
                <c:pt idx="720">
                  <c:v>6.4</c:v>
                </c:pt>
                <c:pt idx="721">
                  <c:v>7.3</c:v>
                </c:pt>
                <c:pt idx="722">
                  <c:v>6.8</c:v>
                </c:pt>
                <c:pt idx="723">
                  <c:v>7.6</c:v>
                </c:pt>
                <c:pt idx="724">
                  <c:v>7.4</c:v>
                </c:pt>
                <c:pt idx="725">
                  <c:v>5.2</c:v>
                </c:pt>
                <c:pt idx="726">
                  <c:v>6.7</c:v>
                </c:pt>
                <c:pt idx="727">
                  <c:v>7.4</c:v>
                </c:pt>
                <c:pt idx="728">
                  <c:v>5.0999999999999996</c:v>
                </c:pt>
                <c:pt idx="729">
                  <c:v>6.3</c:v>
                </c:pt>
                <c:pt idx="730">
                  <c:v>7</c:v>
                </c:pt>
                <c:pt idx="731">
                  <c:v>7</c:v>
                </c:pt>
                <c:pt idx="732">
                  <c:v>6.3</c:v>
                </c:pt>
                <c:pt idx="733">
                  <c:v>6.7</c:v>
                </c:pt>
                <c:pt idx="734">
                  <c:v>8.1</c:v>
                </c:pt>
                <c:pt idx="735">
                  <c:v>7.8</c:v>
                </c:pt>
                <c:pt idx="736">
                  <c:v>7.1</c:v>
                </c:pt>
                <c:pt idx="737">
                  <c:v>5.8</c:v>
                </c:pt>
                <c:pt idx="738">
                  <c:v>7.9</c:v>
                </c:pt>
                <c:pt idx="739">
                  <c:v>8</c:v>
                </c:pt>
                <c:pt idx="740">
                  <c:v>8.6999999999999993</c:v>
                </c:pt>
                <c:pt idx="741">
                  <c:v>5.5</c:v>
                </c:pt>
                <c:pt idx="742">
                  <c:v>7.4</c:v>
                </c:pt>
                <c:pt idx="743">
                  <c:v>5.7</c:v>
                </c:pt>
                <c:pt idx="744">
                  <c:v>5.6</c:v>
                </c:pt>
                <c:pt idx="745">
                  <c:v>7.9</c:v>
                </c:pt>
                <c:pt idx="746">
                  <c:v>6.7</c:v>
                </c:pt>
                <c:pt idx="747">
                  <c:v>6.7</c:v>
                </c:pt>
                <c:pt idx="748">
                  <c:v>6.1</c:v>
                </c:pt>
                <c:pt idx="749">
                  <c:v>6</c:v>
                </c:pt>
                <c:pt idx="750">
                  <c:v>6.7</c:v>
                </c:pt>
                <c:pt idx="751">
                  <c:v>8.1</c:v>
                </c:pt>
                <c:pt idx="752">
                  <c:v>7.2</c:v>
                </c:pt>
                <c:pt idx="753">
                  <c:v>7.6</c:v>
                </c:pt>
                <c:pt idx="754">
                  <c:v>6.4</c:v>
                </c:pt>
                <c:pt idx="755">
                  <c:v>3.8</c:v>
                </c:pt>
                <c:pt idx="756">
                  <c:v>6.4</c:v>
                </c:pt>
                <c:pt idx="757">
                  <c:v>4.8</c:v>
                </c:pt>
                <c:pt idx="758">
                  <c:v>6.5</c:v>
                </c:pt>
                <c:pt idx="759">
                  <c:v>4.8</c:v>
                </c:pt>
                <c:pt idx="760">
                  <c:v>6.1</c:v>
                </c:pt>
                <c:pt idx="761">
                  <c:v>7.6</c:v>
                </c:pt>
                <c:pt idx="762">
                  <c:v>4.2</c:v>
                </c:pt>
                <c:pt idx="763">
                  <c:v>7.5</c:v>
                </c:pt>
                <c:pt idx="764">
                  <c:v>6</c:v>
                </c:pt>
                <c:pt idx="765">
                  <c:v>6.8</c:v>
                </c:pt>
                <c:pt idx="766">
                  <c:v>3.2</c:v>
                </c:pt>
                <c:pt idx="767">
                  <c:v>6.7</c:v>
                </c:pt>
                <c:pt idx="768">
                  <c:v>6.3</c:v>
                </c:pt>
                <c:pt idx="769">
                  <c:v>7.4</c:v>
                </c:pt>
                <c:pt idx="770">
                  <c:v>5.4</c:v>
                </c:pt>
                <c:pt idx="771">
                  <c:v>7.4</c:v>
                </c:pt>
                <c:pt idx="772">
                  <c:v>6.4</c:v>
                </c:pt>
                <c:pt idx="773">
                  <c:v>7.5</c:v>
                </c:pt>
                <c:pt idx="774">
                  <c:v>4.3</c:v>
                </c:pt>
                <c:pt idx="775">
                  <c:v>6.2</c:v>
                </c:pt>
                <c:pt idx="776">
                  <c:v>7.7</c:v>
                </c:pt>
                <c:pt idx="777">
                  <c:v>7.2</c:v>
                </c:pt>
                <c:pt idx="778">
                  <c:v>7.3</c:v>
                </c:pt>
                <c:pt idx="779">
                  <c:v>6.2</c:v>
                </c:pt>
                <c:pt idx="780">
                  <c:v>7.7</c:v>
                </c:pt>
                <c:pt idx="781">
                  <c:v>7.6</c:v>
                </c:pt>
                <c:pt idx="782">
                  <c:v>6</c:v>
                </c:pt>
                <c:pt idx="783">
                  <c:v>7</c:v>
                </c:pt>
                <c:pt idx="784">
                  <c:v>6.9</c:v>
                </c:pt>
                <c:pt idx="785">
                  <c:v>6.6</c:v>
                </c:pt>
                <c:pt idx="786">
                  <c:v>4.5999999999999996</c:v>
                </c:pt>
                <c:pt idx="787">
                  <c:v>5.9</c:v>
                </c:pt>
                <c:pt idx="788">
                  <c:v>7.2</c:v>
                </c:pt>
                <c:pt idx="789">
                  <c:v>5.0999999999999996</c:v>
                </c:pt>
                <c:pt idx="790">
                  <c:v>7.1</c:v>
                </c:pt>
                <c:pt idx="791">
                  <c:v>6.1</c:v>
                </c:pt>
                <c:pt idx="792">
                  <c:v>7.2</c:v>
                </c:pt>
                <c:pt idx="793">
                  <c:v>6</c:v>
                </c:pt>
                <c:pt idx="794">
                  <c:v>7.8</c:v>
                </c:pt>
                <c:pt idx="795">
                  <c:v>6.1</c:v>
                </c:pt>
                <c:pt idx="796">
                  <c:v>6.9</c:v>
                </c:pt>
                <c:pt idx="797">
                  <c:v>6.7</c:v>
                </c:pt>
                <c:pt idx="798">
                  <c:v>5.9</c:v>
                </c:pt>
                <c:pt idx="799">
                  <c:v>7.5</c:v>
                </c:pt>
                <c:pt idx="800">
                  <c:v>7.1</c:v>
                </c:pt>
                <c:pt idx="801">
                  <c:v>5</c:v>
                </c:pt>
                <c:pt idx="802">
                  <c:v>6.6</c:v>
                </c:pt>
                <c:pt idx="803">
                  <c:v>4.8</c:v>
                </c:pt>
                <c:pt idx="804">
                  <c:v>6.5</c:v>
                </c:pt>
                <c:pt idx="805">
                  <c:v>6.6</c:v>
                </c:pt>
                <c:pt idx="806">
                  <c:v>6.7</c:v>
                </c:pt>
                <c:pt idx="807">
                  <c:v>7</c:v>
                </c:pt>
                <c:pt idx="808">
                  <c:v>7.1</c:v>
                </c:pt>
                <c:pt idx="809">
                  <c:v>4.5999999999999996</c:v>
                </c:pt>
                <c:pt idx="810">
                  <c:v>5.8</c:v>
                </c:pt>
                <c:pt idx="811">
                  <c:v>3.3</c:v>
                </c:pt>
                <c:pt idx="812">
                  <c:v>6.2</c:v>
                </c:pt>
                <c:pt idx="813">
                  <c:v>6.6</c:v>
                </c:pt>
                <c:pt idx="814">
                  <c:v>8.1</c:v>
                </c:pt>
                <c:pt idx="815">
                  <c:v>6</c:v>
                </c:pt>
                <c:pt idx="816">
                  <c:v>6.6</c:v>
                </c:pt>
                <c:pt idx="817">
                  <c:v>5.3</c:v>
                </c:pt>
                <c:pt idx="818">
                  <c:v>4.8</c:v>
                </c:pt>
                <c:pt idx="819">
                  <c:v>6.6</c:v>
                </c:pt>
                <c:pt idx="820">
                  <c:v>7.2</c:v>
                </c:pt>
                <c:pt idx="821">
                  <c:v>7.8</c:v>
                </c:pt>
                <c:pt idx="822">
                  <c:v>5.7</c:v>
                </c:pt>
                <c:pt idx="823">
                  <c:v>6.4</c:v>
                </c:pt>
                <c:pt idx="824">
                  <c:v>8.5</c:v>
                </c:pt>
                <c:pt idx="825">
                  <c:v>7.3</c:v>
                </c:pt>
                <c:pt idx="826">
                  <c:v>7.2</c:v>
                </c:pt>
                <c:pt idx="827">
                  <c:v>7.6</c:v>
                </c:pt>
                <c:pt idx="828">
                  <c:v>6.6</c:v>
                </c:pt>
                <c:pt idx="829">
                  <c:v>7.6</c:v>
                </c:pt>
                <c:pt idx="830">
                  <c:v>7.6</c:v>
                </c:pt>
                <c:pt idx="831">
                  <c:v>6.7</c:v>
                </c:pt>
                <c:pt idx="832">
                  <c:v>7.7</c:v>
                </c:pt>
                <c:pt idx="833">
                  <c:v>7.8</c:v>
                </c:pt>
                <c:pt idx="834">
                  <c:v>7.3</c:v>
                </c:pt>
                <c:pt idx="835">
                  <c:v>5.9</c:v>
                </c:pt>
                <c:pt idx="836">
                  <c:v>6.6</c:v>
                </c:pt>
                <c:pt idx="837">
                  <c:v>7.3</c:v>
                </c:pt>
                <c:pt idx="838">
                  <c:v>5.7</c:v>
                </c:pt>
                <c:pt idx="839">
                  <c:v>7.4</c:v>
                </c:pt>
                <c:pt idx="840">
                  <c:v>7.4</c:v>
                </c:pt>
                <c:pt idx="841">
                  <c:v>6.9</c:v>
                </c:pt>
                <c:pt idx="842">
                  <c:v>7.3</c:v>
                </c:pt>
                <c:pt idx="843">
                  <c:v>6.3</c:v>
                </c:pt>
                <c:pt idx="844">
                  <c:v>7.6</c:v>
                </c:pt>
                <c:pt idx="845">
                  <c:v>7.1</c:v>
                </c:pt>
                <c:pt idx="846">
                  <c:v>5.5</c:v>
                </c:pt>
                <c:pt idx="847">
                  <c:v>6.5</c:v>
                </c:pt>
                <c:pt idx="848">
                  <c:v>2.7</c:v>
                </c:pt>
                <c:pt idx="849">
                  <c:v>7.7</c:v>
                </c:pt>
                <c:pt idx="850">
                  <c:v>6.7</c:v>
                </c:pt>
                <c:pt idx="851">
                  <c:v>5.8</c:v>
                </c:pt>
                <c:pt idx="852">
                  <c:v>7.1</c:v>
                </c:pt>
                <c:pt idx="853">
                  <c:v>6.5</c:v>
                </c:pt>
                <c:pt idx="854">
                  <c:v>6.9</c:v>
                </c:pt>
                <c:pt idx="855">
                  <c:v>7.3</c:v>
                </c:pt>
                <c:pt idx="856">
                  <c:v>6.9</c:v>
                </c:pt>
                <c:pt idx="857">
                  <c:v>6.6</c:v>
                </c:pt>
                <c:pt idx="858">
                  <c:v>5.4</c:v>
                </c:pt>
                <c:pt idx="859">
                  <c:v>7.4</c:v>
                </c:pt>
                <c:pt idx="860">
                  <c:v>5.9</c:v>
                </c:pt>
                <c:pt idx="861">
                  <c:v>7.7</c:v>
                </c:pt>
                <c:pt idx="862">
                  <c:v>6.2</c:v>
                </c:pt>
                <c:pt idx="863">
                  <c:v>6.8</c:v>
                </c:pt>
                <c:pt idx="864">
                  <c:v>7.2</c:v>
                </c:pt>
                <c:pt idx="865">
                  <c:v>6.7</c:v>
                </c:pt>
                <c:pt idx="866">
                  <c:v>7.1</c:v>
                </c:pt>
                <c:pt idx="867">
                  <c:v>5.6</c:v>
                </c:pt>
                <c:pt idx="868">
                  <c:v>6</c:v>
                </c:pt>
                <c:pt idx="869">
                  <c:v>6.9</c:v>
                </c:pt>
                <c:pt idx="870">
                  <c:v>7.5</c:v>
                </c:pt>
                <c:pt idx="871">
                  <c:v>5.7</c:v>
                </c:pt>
                <c:pt idx="872">
                  <c:v>7.5</c:v>
                </c:pt>
                <c:pt idx="873">
                  <c:v>6.2</c:v>
                </c:pt>
                <c:pt idx="874">
                  <c:v>7</c:v>
                </c:pt>
                <c:pt idx="875">
                  <c:v>5.5</c:v>
                </c:pt>
                <c:pt idx="876">
                  <c:v>4.4000000000000004</c:v>
                </c:pt>
                <c:pt idx="877">
                  <c:v>5.7</c:v>
                </c:pt>
                <c:pt idx="878">
                  <c:v>6.6</c:v>
                </c:pt>
                <c:pt idx="879">
                  <c:v>8.1</c:v>
                </c:pt>
                <c:pt idx="880">
                  <c:v>3</c:v>
                </c:pt>
                <c:pt idx="881">
                  <c:v>7</c:v>
                </c:pt>
                <c:pt idx="882">
                  <c:v>7.8</c:v>
                </c:pt>
                <c:pt idx="883">
                  <c:v>6.4</c:v>
                </c:pt>
                <c:pt idx="884">
                  <c:v>6.4</c:v>
                </c:pt>
                <c:pt idx="885">
                  <c:v>7.8</c:v>
                </c:pt>
                <c:pt idx="886">
                  <c:v>8.4</c:v>
                </c:pt>
                <c:pt idx="887">
                  <c:v>7</c:v>
                </c:pt>
                <c:pt idx="888">
                  <c:v>6.5</c:v>
                </c:pt>
                <c:pt idx="889">
                  <c:v>7.8</c:v>
                </c:pt>
                <c:pt idx="890">
                  <c:v>8.1</c:v>
                </c:pt>
                <c:pt idx="891">
                  <c:v>3.5</c:v>
                </c:pt>
                <c:pt idx="892">
                  <c:v>5.6</c:v>
                </c:pt>
                <c:pt idx="893">
                  <c:v>6.4</c:v>
                </c:pt>
                <c:pt idx="894">
                  <c:v>4.8</c:v>
                </c:pt>
                <c:pt idx="895">
                  <c:v>7.6</c:v>
                </c:pt>
                <c:pt idx="896">
                  <c:v>7.1</c:v>
                </c:pt>
                <c:pt idx="897">
                  <c:v>5.5</c:v>
                </c:pt>
                <c:pt idx="898">
                  <c:v>7</c:v>
                </c:pt>
                <c:pt idx="899">
                  <c:v>6.8</c:v>
                </c:pt>
                <c:pt idx="900">
                  <c:v>5.0999999999999996</c:v>
                </c:pt>
                <c:pt idx="901">
                  <c:v>4.0999999999999996</c:v>
                </c:pt>
                <c:pt idx="902">
                  <c:v>6.7</c:v>
                </c:pt>
                <c:pt idx="903">
                  <c:v>5.8</c:v>
                </c:pt>
                <c:pt idx="904">
                  <c:v>6.4</c:v>
                </c:pt>
                <c:pt idx="905">
                  <c:v>6.3</c:v>
                </c:pt>
                <c:pt idx="906">
                  <c:v>7.5</c:v>
                </c:pt>
                <c:pt idx="907">
                  <c:v>5.8</c:v>
                </c:pt>
                <c:pt idx="908">
                  <c:v>6.1</c:v>
                </c:pt>
                <c:pt idx="909">
                  <c:v>8.6999999999999993</c:v>
                </c:pt>
                <c:pt idx="910">
                  <c:v>5.5</c:v>
                </c:pt>
                <c:pt idx="911">
                  <c:v>5.6</c:v>
                </c:pt>
                <c:pt idx="912">
                  <c:v>6.6</c:v>
                </c:pt>
                <c:pt idx="913">
                  <c:v>5.8</c:v>
                </c:pt>
                <c:pt idx="914">
                  <c:v>7</c:v>
                </c:pt>
                <c:pt idx="915">
                  <c:v>6.4</c:v>
                </c:pt>
                <c:pt idx="916">
                  <c:v>8.5</c:v>
                </c:pt>
                <c:pt idx="917">
                  <c:v>7.9</c:v>
                </c:pt>
                <c:pt idx="918">
                  <c:v>7.7</c:v>
                </c:pt>
                <c:pt idx="919">
                  <c:v>5.9</c:v>
                </c:pt>
                <c:pt idx="920">
                  <c:v>7.4</c:v>
                </c:pt>
                <c:pt idx="921">
                  <c:v>7.1</c:v>
                </c:pt>
                <c:pt idx="922">
                  <c:v>6.4</c:v>
                </c:pt>
                <c:pt idx="923">
                  <c:v>7.8</c:v>
                </c:pt>
                <c:pt idx="924">
                  <c:v>5.8</c:v>
                </c:pt>
                <c:pt idx="925">
                  <c:v>7.3</c:v>
                </c:pt>
                <c:pt idx="926">
                  <c:v>4</c:v>
                </c:pt>
                <c:pt idx="927">
                  <c:v>6</c:v>
                </c:pt>
                <c:pt idx="928">
                  <c:v>4.8</c:v>
                </c:pt>
                <c:pt idx="929">
                  <c:v>5.0999999999999996</c:v>
                </c:pt>
                <c:pt idx="930">
                  <c:v>6.8</c:v>
                </c:pt>
                <c:pt idx="931">
                  <c:v>8.1</c:v>
                </c:pt>
                <c:pt idx="932">
                  <c:v>7.2</c:v>
                </c:pt>
                <c:pt idx="933">
                  <c:v>6.6</c:v>
                </c:pt>
                <c:pt idx="934">
                  <c:v>6.5</c:v>
                </c:pt>
                <c:pt idx="935">
                  <c:v>6.1</c:v>
                </c:pt>
                <c:pt idx="936">
                  <c:v>5.8</c:v>
                </c:pt>
                <c:pt idx="937">
                  <c:v>7.5</c:v>
                </c:pt>
                <c:pt idx="938">
                  <c:v>5.6</c:v>
                </c:pt>
                <c:pt idx="939">
                  <c:v>5.7</c:v>
                </c:pt>
                <c:pt idx="940">
                  <c:v>6.5</c:v>
                </c:pt>
                <c:pt idx="941">
                  <c:v>5.9</c:v>
                </c:pt>
                <c:pt idx="942">
                  <c:v>5.5</c:v>
                </c:pt>
                <c:pt idx="943">
                  <c:v>6.4</c:v>
                </c:pt>
                <c:pt idx="944">
                  <c:v>4.9000000000000004</c:v>
                </c:pt>
                <c:pt idx="945">
                  <c:v>4.9000000000000004</c:v>
                </c:pt>
                <c:pt idx="946">
                  <c:v>6.5</c:v>
                </c:pt>
                <c:pt idx="947">
                  <c:v>6.8</c:v>
                </c:pt>
                <c:pt idx="948">
                  <c:v>5.9</c:v>
                </c:pt>
                <c:pt idx="949">
                  <c:v>6</c:v>
                </c:pt>
                <c:pt idx="950">
                  <c:v>6.8</c:v>
                </c:pt>
                <c:pt idx="951">
                  <c:v>7.5</c:v>
                </c:pt>
                <c:pt idx="952">
                  <c:v>7.4</c:v>
                </c:pt>
                <c:pt idx="953">
                  <c:v>5.0999999999999996</c:v>
                </c:pt>
                <c:pt idx="954">
                  <c:v>8</c:v>
                </c:pt>
                <c:pt idx="955">
                  <c:v>2.9</c:v>
                </c:pt>
                <c:pt idx="956">
                  <c:v>7.6</c:v>
                </c:pt>
                <c:pt idx="957">
                  <c:v>6</c:v>
                </c:pt>
                <c:pt idx="958">
                  <c:v>6.9</c:v>
                </c:pt>
                <c:pt idx="959">
                  <c:v>5.7</c:v>
                </c:pt>
                <c:pt idx="960">
                  <c:v>7.1</c:v>
                </c:pt>
                <c:pt idx="961">
                  <c:v>7.4</c:v>
                </c:pt>
                <c:pt idx="962">
                  <c:v>3.9</c:v>
                </c:pt>
                <c:pt idx="963">
                  <c:v>5</c:v>
                </c:pt>
                <c:pt idx="964">
                  <c:v>5.4</c:v>
                </c:pt>
                <c:pt idx="965">
                  <c:v>7</c:v>
                </c:pt>
                <c:pt idx="966">
                  <c:v>6.6</c:v>
                </c:pt>
                <c:pt idx="967">
                  <c:v>8.1</c:v>
                </c:pt>
                <c:pt idx="968">
                  <c:v>4.5999999999999996</c:v>
                </c:pt>
                <c:pt idx="969">
                  <c:v>5.9</c:v>
                </c:pt>
                <c:pt idx="970">
                  <c:v>5.3</c:v>
                </c:pt>
                <c:pt idx="971">
                  <c:v>5.5</c:v>
                </c:pt>
                <c:pt idx="972">
                  <c:v>7.5</c:v>
                </c:pt>
                <c:pt idx="973">
                  <c:v>7.2</c:v>
                </c:pt>
                <c:pt idx="974">
                  <c:v>5.8</c:v>
                </c:pt>
                <c:pt idx="975">
                  <c:v>6.6</c:v>
                </c:pt>
                <c:pt idx="976">
                  <c:v>8.1</c:v>
                </c:pt>
                <c:pt idx="977">
                  <c:v>6.7</c:v>
                </c:pt>
                <c:pt idx="978">
                  <c:v>7.4</c:v>
                </c:pt>
                <c:pt idx="979">
                  <c:v>7.8</c:v>
                </c:pt>
                <c:pt idx="980">
                  <c:v>5</c:v>
                </c:pt>
                <c:pt idx="981">
                  <c:v>7.2</c:v>
                </c:pt>
                <c:pt idx="982">
                  <c:v>5.6</c:v>
                </c:pt>
                <c:pt idx="983">
                  <c:v>7.6</c:v>
                </c:pt>
                <c:pt idx="984">
                  <c:v>7.4</c:v>
                </c:pt>
                <c:pt idx="985">
                  <c:v>8</c:v>
                </c:pt>
                <c:pt idx="986">
                  <c:v>5.0999999999999996</c:v>
                </c:pt>
                <c:pt idx="987">
                  <c:v>6</c:v>
                </c:pt>
                <c:pt idx="988">
                  <c:v>5.4</c:v>
                </c:pt>
                <c:pt idx="989">
                  <c:v>4.4000000000000004</c:v>
                </c:pt>
                <c:pt idx="990">
                  <c:v>6.8</c:v>
                </c:pt>
                <c:pt idx="991">
                  <c:v>6.2</c:v>
                </c:pt>
                <c:pt idx="992">
                  <c:v>6.8</c:v>
                </c:pt>
                <c:pt idx="993">
                  <c:v>7.1</c:v>
                </c:pt>
                <c:pt idx="994">
                  <c:v>5.7</c:v>
                </c:pt>
                <c:pt idx="995">
                  <c:v>7</c:v>
                </c:pt>
                <c:pt idx="996">
                  <c:v>6.7</c:v>
                </c:pt>
                <c:pt idx="997">
                  <c:v>6.3</c:v>
                </c:pt>
                <c:pt idx="998">
                  <c:v>7</c:v>
                </c:pt>
                <c:pt idx="999">
                  <c:v>7</c:v>
                </c:pt>
                <c:pt idx="1000">
                  <c:v>6.4</c:v>
                </c:pt>
                <c:pt idx="1001">
                  <c:v>8.1</c:v>
                </c:pt>
                <c:pt idx="1002">
                  <c:v>6</c:v>
                </c:pt>
                <c:pt idx="1003">
                  <c:v>6.5</c:v>
                </c:pt>
                <c:pt idx="1004">
                  <c:v>6.1</c:v>
                </c:pt>
                <c:pt idx="1005">
                  <c:v>7.5</c:v>
                </c:pt>
                <c:pt idx="1006">
                  <c:v>5.9</c:v>
                </c:pt>
                <c:pt idx="1007">
                  <c:v>4.7</c:v>
                </c:pt>
                <c:pt idx="1008">
                  <c:v>7.6</c:v>
                </c:pt>
                <c:pt idx="1009">
                  <c:v>6</c:v>
                </c:pt>
                <c:pt idx="1010">
                  <c:v>7.4</c:v>
                </c:pt>
                <c:pt idx="1011">
                  <c:v>6.7</c:v>
                </c:pt>
                <c:pt idx="1012">
                  <c:v>7.2</c:v>
                </c:pt>
                <c:pt idx="1013">
                  <c:v>5.5</c:v>
                </c:pt>
                <c:pt idx="1014">
                  <c:v>8.1</c:v>
                </c:pt>
                <c:pt idx="1015">
                  <c:v>5.9</c:v>
                </c:pt>
                <c:pt idx="1016">
                  <c:v>5.4</c:v>
                </c:pt>
                <c:pt idx="1017">
                  <c:v>6.9</c:v>
                </c:pt>
                <c:pt idx="1018">
                  <c:v>5.6</c:v>
                </c:pt>
                <c:pt idx="1019">
                  <c:v>5.4</c:v>
                </c:pt>
                <c:pt idx="1020">
                  <c:v>5.4</c:v>
                </c:pt>
                <c:pt idx="1021">
                  <c:v>7.3</c:v>
                </c:pt>
                <c:pt idx="1022">
                  <c:v>6.9</c:v>
                </c:pt>
                <c:pt idx="1023">
                  <c:v>6.5</c:v>
                </c:pt>
                <c:pt idx="1024">
                  <c:v>6.1</c:v>
                </c:pt>
                <c:pt idx="1025">
                  <c:v>7.4</c:v>
                </c:pt>
                <c:pt idx="1026">
                  <c:v>7.8</c:v>
                </c:pt>
                <c:pt idx="1027">
                  <c:v>8.3000000000000007</c:v>
                </c:pt>
                <c:pt idx="1028">
                  <c:v>6.6</c:v>
                </c:pt>
                <c:pt idx="1029">
                  <c:v>7.8</c:v>
                </c:pt>
                <c:pt idx="1030">
                  <c:v>5.6</c:v>
                </c:pt>
                <c:pt idx="1031">
                  <c:v>7.8</c:v>
                </c:pt>
                <c:pt idx="1032">
                  <c:v>8.1</c:v>
                </c:pt>
                <c:pt idx="1033">
                  <c:v>7.5</c:v>
                </c:pt>
                <c:pt idx="1034">
                  <c:v>6.8</c:v>
                </c:pt>
                <c:pt idx="1035">
                  <c:v>6.3</c:v>
                </c:pt>
                <c:pt idx="1036">
                  <c:v>5.9</c:v>
                </c:pt>
                <c:pt idx="1037">
                  <c:v>6.7</c:v>
                </c:pt>
                <c:pt idx="1038">
                  <c:v>7.2</c:v>
                </c:pt>
                <c:pt idx="1039">
                  <c:v>7.6</c:v>
                </c:pt>
                <c:pt idx="1040">
                  <c:v>5.9</c:v>
                </c:pt>
                <c:pt idx="1041">
                  <c:v>7.3</c:v>
                </c:pt>
                <c:pt idx="1042">
                  <c:v>4.7</c:v>
                </c:pt>
                <c:pt idx="1043">
                  <c:v>8.3000000000000007</c:v>
                </c:pt>
                <c:pt idx="1044">
                  <c:v>6.9</c:v>
                </c:pt>
                <c:pt idx="1045">
                  <c:v>7</c:v>
                </c:pt>
                <c:pt idx="1046">
                  <c:v>5.9</c:v>
                </c:pt>
                <c:pt idx="1047">
                  <c:v>6.8</c:v>
                </c:pt>
                <c:pt idx="1048">
                  <c:v>7.2</c:v>
                </c:pt>
                <c:pt idx="1049">
                  <c:v>7.3</c:v>
                </c:pt>
                <c:pt idx="1050">
                  <c:v>6.4</c:v>
                </c:pt>
                <c:pt idx="1051">
                  <c:v>6.6</c:v>
                </c:pt>
                <c:pt idx="1052">
                  <c:v>7.5</c:v>
                </c:pt>
                <c:pt idx="1053">
                  <c:v>7.1</c:v>
                </c:pt>
                <c:pt idx="1054">
                  <c:v>6</c:v>
                </c:pt>
                <c:pt idx="1055">
                  <c:v>7.9</c:v>
                </c:pt>
                <c:pt idx="1056">
                  <c:v>7.4</c:v>
                </c:pt>
                <c:pt idx="1057">
                  <c:v>5.5</c:v>
                </c:pt>
                <c:pt idx="1058">
                  <c:v>4.0999999999999996</c:v>
                </c:pt>
                <c:pt idx="1059">
                  <c:v>5.8</c:v>
                </c:pt>
                <c:pt idx="1060">
                  <c:v>5.3</c:v>
                </c:pt>
                <c:pt idx="1061">
                  <c:v>5.0999999999999996</c:v>
                </c:pt>
                <c:pt idx="1062">
                  <c:v>7.6</c:v>
                </c:pt>
                <c:pt idx="1063">
                  <c:v>6.6</c:v>
                </c:pt>
                <c:pt idx="1064">
                  <c:v>6</c:v>
                </c:pt>
                <c:pt idx="1065">
                  <c:v>7.9</c:v>
                </c:pt>
                <c:pt idx="1066">
                  <c:v>6</c:v>
                </c:pt>
                <c:pt idx="1067">
                  <c:v>6.7</c:v>
                </c:pt>
                <c:pt idx="1068">
                  <c:v>8.5</c:v>
                </c:pt>
                <c:pt idx="1069">
                  <c:v>7.9</c:v>
                </c:pt>
                <c:pt idx="1070">
                  <c:v>5.5</c:v>
                </c:pt>
                <c:pt idx="1071">
                  <c:v>6</c:v>
                </c:pt>
                <c:pt idx="1072">
                  <c:v>6.1</c:v>
                </c:pt>
                <c:pt idx="1073">
                  <c:v>6.8</c:v>
                </c:pt>
                <c:pt idx="1074">
                  <c:v>5.9</c:v>
                </c:pt>
                <c:pt idx="1075">
                  <c:v>6.1</c:v>
                </c:pt>
                <c:pt idx="1076">
                  <c:v>7.9</c:v>
                </c:pt>
                <c:pt idx="1077">
                  <c:v>4.5999999999999996</c:v>
                </c:pt>
                <c:pt idx="1078">
                  <c:v>5.8</c:v>
                </c:pt>
                <c:pt idx="1079">
                  <c:v>2.2999999999999998</c:v>
                </c:pt>
                <c:pt idx="1080">
                  <c:v>5.4</c:v>
                </c:pt>
                <c:pt idx="1081">
                  <c:v>6.8</c:v>
                </c:pt>
                <c:pt idx="1082">
                  <c:v>7.4</c:v>
                </c:pt>
                <c:pt idx="1083">
                  <c:v>6.5</c:v>
                </c:pt>
                <c:pt idx="1084">
                  <c:v>5.9</c:v>
                </c:pt>
                <c:pt idx="1085">
                  <c:v>7</c:v>
                </c:pt>
                <c:pt idx="1086">
                  <c:v>7.3</c:v>
                </c:pt>
                <c:pt idx="1087">
                  <c:v>7.1</c:v>
                </c:pt>
                <c:pt idx="1088">
                  <c:v>6.9</c:v>
                </c:pt>
                <c:pt idx="1089">
                  <c:v>7.6</c:v>
                </c:pt>
                <c:pt idx="1090">
                  <c:v>6.1</c:v>
                </c:pt>
                <c:pt idx="1091">
                  <c:v>5.9</c:v>
                </c:pt>
                <c:pt idx="1092">
                  <c:v>6.1</c:v>
                </c:pt>
                <c:pt idx="1093">
                  <c:v>6.4</c:v>
                </c:pt>
                <c:pt idx="1094">
                  <c:v>7.3</c:v>
                </c:pt>
                <c:pt idx="1095">
                  <c:v>8.1</c:v>
                </c:pt>
                <c:pt idx="1096">
                  <c:v>5</c:v>
                </c:pt>
                <c:pt idx="1097">
                  <c:v>5.4</c:v>
                </c:pt>
                <c:pt idx="1098">
                  <c:v>5.9</c:v>
                </c:pt>
                <c:pt idx="1099">
                  <c:v>6.5</c:v>
                </c:pt>
                <c:pt idx="1100">
                  <c:v>7.5</c:v>
                </c:pt>
                <c:pt idx="1101">
                  <c:v>7.4</c:v>
                </c:pt>
                <c:pt idx="1102">
                  <c:v>6.9</c:v>
                </c:pt>
                <c:pt idx="1103">
                  <c:v>4.5999999999999996</c:v>
                </c:pt>
                <c:pt idx="1104">
                  <c:v>5.6</c:v>
                </c:pt>
                <c:pt idx="1105">
                  <c:v>5.7</c:v>
                </c:pt>
                <c:pt idx="1106">
                  <c:v>7</c:v>
                </c:pt>
                <c:pt idx="1107">
                  <c:v>5.9</c:v>
                </c:pt>
                <c:pt idx="1108">
                  <c:v>7.9</c:v>
                </c:pt>
                <c:pt idx="1109">
                  <c:v>7.5</c:v>
                </c:pt>
                <c:pt idx="1110">
                  <c:v>7.4</c:v>
                </c:pt>
                <c:pt idx="1111">
                  <c:v>5.9</c:v>
                </c:pt>
                <c:pt idx="1112">
                  <c:v>6</c:v>
                </c:pt>
                <c:pt idx="1113">
                  <c:v>6.8</c:v>
                </c:pt>
                <c:pt idx="1114">
                  <c:v>6.3</c:v>
                </c:pt>
                <c:pt idx="1115">
                  <c:v>7.6</c:v>
                </c:pt>
                <c:pt idx="1116">
                  <c:v>4.5</c:v>
                </c:pt>
                <c:pt idx="1117">
                  <c:v>5.5</c:v>
                </c:pt>
                <c:pt idx="1118">
                  <c:v>8</c:v>
                </c:pt>
                <c:pt idx="1119">
                  <c:v>6.2</c:v>
                </c:pt>
                <c:pt idx="1120">
                  <c:v>8.1</c:v>
                </c:pt>
                <c:pt idx="1121">
                  <c:v>6.4</c:v>
                </c:pt>
                <c:pt idx="1122">
                  <c:v>5.9</c:v>
                </c:pt>
                <c:pt idx="1123">
                  <c:v>6.4</c:v>
                </c:pt>
                <c:pt idx="1124">
                  <c:v>6.5</c:v>
                </c:pt>
                <c:pt idx="1125">
                  <c:v>7.8</c:v>
                </c:pt>
                <c:pt idx="1126">
                  <c:v>6.3</c:v>
                </c:pt>
                <c:pt idx="1127">
                  <c:v>5.4</c:v>
                </c:pt>
                <c:pt idx="1128">
                  <c:v>7.8</c:v>
                </c:pt>
                <c:pt idx="1129">
                  <c:v>7</c:v>
                </c:pt>
                <c:pt idx="1130">
                  <c:v>7.4</c:v>
                </c:pt>
                <c:pt idx="1131">
                  <c:v>7.2</c:v>
                </c:pt>
                <c:pt idx="1132">
                  <c:v>7.1</c:v>
                </c:pt>
                <c:pt idx="1133">
                  <c:v>6.5</c:v>
                </c:pt>
                <c:pt idx="1134">
                  <c:v>6.2</c:v>
                </c:pt>
                <c:pt idx="1135">
                  <c:v>7.6</c:v>
                </c:pt>
                <c:pt idx="1136">
                  <c:v>7.7</c:v>
                </c:pt>
                <c:pt idx="1137">
                  <c:v>6.1</c:v>
                </c:pt>
                <c:pt idx="1138">
                  <c:v>6.3</c:v>
                </c:pt>
                <c:pt idx="1139">
                  <c:v>4.3</c:v>
                </c:pt>
                <c:pt idx="1140">
                  <c:v>6.9</c:v>
                </c:pt>
                <c:pt idx="1141">
                  <c:v>7</c:v>
                </c:pt>
                <c:pt idx="1142">
                  <c:v>6.6</c:v>
                </c:pt>
                <c:pt idx="1143">
                  <c:v>5.5</c:v>
                </c:pt>
                <c:pt idx="1144">
                  <c:v>7.7</c:v>
                </c:pt>
                <c:pt idx="1145">
                  <c:v>7.3</c:v>
                </c:pt>
                <c:pt idx="1146">
                  <c:v>6.9</c:v>
                </c:pt>
                <c:pt idx="1147">
                  <c:v>7.2</c:v>
                </c:pt>
                <c:pt idx="1148">
                  <c:v>8.6999999999999993</c:v>
                </c:pt>
                <c:pt idx="1149">
                  <c:v>6.1</c:v>
                </c:pt>
                <c:pt idx="1150">
                  <c:v>6.2</c:v>
                </c:pt>
                <c:pt idx="1151">
                  <c:v>7.5</c:v>
                </c:pt>
                <c:pt idx="1152">
                  <c:v>5.4</c:v>
                </c:pt>
                <c:pt idx="1153">
                  <c:v>7.4</c:v>
                </c:pt>
                <c:pt idx="1154">
                  <c:v>7.3</c:v>
                </c:pt>
                <c:pt idx="1155">
                  <c:v>6.4</c:v>
                </c:pt>
                <c:pt idx="1156">
                  <c:v>7.3</c:v>
                </c:pt>
                <c:pt idx="1157">
                  <c:v>6</c:v>
                </c:pt>
                <c:pt idx="1158">
                  <c:v>6.3</c:v>
                </c:pt>
                <c:pt idx="1159">
                  <c:v>7</c:v>
                </c:pt>
                <c:pt idx="1160">
                  <c:v>7.3</c:v>
                </c:pt>
                <c:pt idx="1161">
                  <c:v>8.1</c:v>
                </c:pt>
                <c:pt idx="1162">
                  <c:v>6.9</c:v>
                </c:pt>
                <c:pt idx="1163">
                  <c:v>4.3</c:v>
                </c:pt>
                <c:pt idx="1164">
                  <c:v>7.2</c:v>
                </c:pt>
                <c:pt idx="1165">
                  <c:v>8.3000000000000007</c:v>
                </c:pt>
                <c:pt idx="1166">
                  <c:v>6.3</c:v>
                </c:pt>
                <c:pt idx="1167">
                  <c:v>6.3</c:v>
                </c:pt>
                <c:pt idx="1168">
                  <c:v>6.3</c:v>
                </c:pt>
                <c:pt idx="1169">
                  <c:v>7.2</c:v>
                </c:pt>
                <c:pt idx="1170">
                  <c:v>6.8</c:v>
                </c:pt>
                <c:pt idx="1171">
                  <c:v>5.4</c:v>
                </c:pt>
                <c:pt idx="1172">
                  <c:v>7.2</c:v>
                </c:pt>
                <c:pt idx="1173">
                  <c:v>7.5</c:v>
                </c:pt>
                <c:pt idx="1174">
                  <c:v>7.5</c:v>
                </c:pt>
                <c:pt idx="1175">
                  <c:v>6.6</c:v>
                </c:pt>
                <c:pt idx="1176">
                  <c:v>3.5</c:v>
                </c:pt>
                <c:pt idx="1177">
                  <c:v>7.6</c:v>
                </c:pt>
                <c:pt idx="1178">
                  <c:v>7.2</c:v>
                </c:pt>
                <c:pt idx="1179">
                  <c:v>7</c:v>
                </c:pt>
                <c:pt idx="1180">
                  <c:v>8.8000000000000007</c:v>
                </c:pt>
                <c:pt idx="1181">
                  <c:v>5.9</c:v>
                </c:pt>
                <c:pt idx="1182">
                  <c:v>6.2</c:v>
                </c:pt>
                <c:pt idx="1183">
                  <c:v>6.6</c:v>
                </c:pt>
                <c:pt idx="1184">
                  <c:v>7.5</c:v>
                </c:pt>
                <c:pt idx="1185">
                  <c:v>4.9000000000000004</c:v>
                </c:pt>
                <c:pt idx="1186">
                  <c:v>6.3</c:v>
                </c:pt>
                <c:pt idx="1187">
                  <c:v>7.2</c:v>
                </c:pt>
                <c:pt idx="1188">
                  <c:v>8.5</c:v>
                </c:pt>
                <c:pt idx="1189">
                  <c:v>6.7</c:v>
                </c:pt>
                <c:pt idx="1190">
                  <c:v>5.7</c:v>
                </c:pt>
                <c:pt idx="1191">
                  <c:v>5.5</c:v>
                </c:pt>
                <c:pt idx="1192">
                  <c:v>5</c:v>
                </c:pt>
                <c:pt idx="1193">
                  <c:v>6.8</c:v>
                </c:pt>
                <c:pt idx="1194">
                  <c:v>7.8</c:v>
                </c:pt>
                <c:pt idx="1195">
                  <c:v>7.6</c:v>
                </c:pt>
                <c:pt idx="1196">
                  <c:v>6.3</c:v>
                </c:pt>
                <c:pt idx="1197">
                  <c:v>6.6</c:v>
                </c:pt>
                <c:pt idx="1198">
                  <c:v>7.2</c:v>
                </c:pt>
                <c:pt idx="1199">
                  <c:v>4.5</c:v>
                </c:pt>
                <c:pt idx="1200">
                  <c:v>6.5</c:v>
                </c:pt>
                <c:pt idx="1201">
                  <c:v>5.7</c:v>
                </c:pt>
                <c:pt idx="1202">
                  <c:v>5.8</c:v>
                </c:pt>
                <c:pt idx="1203">
                  <c:v>6</c:v>
                </c:pt>
                <c:pt idx="1204">
                  <c:v>6.4</c:v>
                </c:pt>
                <c:pt idx="1205">
                  <c:v>6.1</c:v>
                </c:pt>
                <c:pt idx="1206">
                  <c:v>6.3</c:v>
                </c:pt>
                <c:pt idx="1207">
                  <c:v>6.7</c:v>
                </c:pt>
                <c:pt idx="1208">
                  <c:v>8.5</c:v>
                </c:pt>
                <c:pt idx="1209">
                  <c:v>7.1</c:v>
                </c:pt>
                <c:pt idx="1210">
                  <c:v>8.3000000000000007</c:v>
                </c:pt>
                <c:pt idx="1211">
                  <c:v>6.2</c:v>
                </c:pt>
                <c:pt idx="1212">
                  <c:v>7.4</c:v>
                </c:pt>
                <c:pt idx="1213">
                  <c:v>5.7</c:v>
                </c:pt>
                <c:pt idx="1214">
                  <c:v>6.1</c:v>
                </c:pt>
                <c:pt idx="1215">
                  <c:v>6.9</c:v>
                </c:pt>
                <c:pt idx="1216">
                  <c:v>6.2</c:v>
                </c:pt>
                <c:pt idx="1217">
                  <c:v>7.1</c:v>
                </c:pt>
                <c:pt idx="1218">
                  <c:v>6</c:v>
                </c:pt>
                <c:pt idx="1219">
                  <c:v>6.5</c:v>
                </c:pt>
                <c:pt idx="1220">
                  <c:v>6.3</c:v>
                </c:pt>
                <c:pt idx="1221">
                  <c:v>7.2</c:v>
                </c:pt>
                <c:pt idx="1222">
                  <c:v>6.7</c:v>
                </c:pt>
                <c:pt idx="1223">
                  <c:v>6.5</c:v>
                </c:pt>
                <c:pt idx="1224">
                  <c:v>6.5</c:v>
                </c:pt>
                <c:pt idx="1225">
                  <c:v>4.4000000000000004</c:v>
                </c:pt>
                <c:pt idx="1226">
                  <c:v>6.7</c:v>
                </c:pt>
                <c:pt idx="1227">
                  <c:v>5.6</c:v>
                </c:pt>
                <c:pt idx="1228">
                  <c:v>6.7</c:v>
                </c:pt>
                <c:pt idx="1229">
                  <c:v>5.9</c:v>
                </c:pt>
                <c:pt idx="1230">
                  <c:v>7</c:v>
                </c:pt>
                <c:pt idx="1231">
                  <c:v>6.5</c:v>
                </c:pt>
                <c:pt idx="1232">
                  <c:v>6.5</c:v>
                </c:pt>
                <c:pt idx="1233">
                  <c:v>6.7</c:v>
                </c:pt>
                <c:pt idx="1234">
                  <c:v>7.6</c:v>
                </c:pt>
                <c:pt idx="1235">
                  <c:v>4</c:v>
                </c:pt>
                <c:pt idx="1236">
                  <c:v>7</c:v>
                </c:pt>
                <c:pt idx="1237">
                  <c:v>6.6</c:v>
                </c:pt>
                <c:pt idx="1238">
                  <c:v>8</c:v>
                </c:pt>
                <c:pt idx="1239">
                  <c:v>7.9</c:v>
                </c:pt>
                <c:pt idx="1240">
                  <c:v>7.8</c:v>
                </c:pt>
                <c:pt idx="1241">
                  <c:v>6.9</c:v>
                </c:pt>
                <c:pt idx="1242">
                  <c:v>5.4</c:v>
                </c:pt>
                <c:pt idx="1243">
                  <c:v>7.6</c:v>
                </c:pt>
                <c:pt idx="1244">
                  <c:v>4.5999999999999996</c:v>
                </c:pt>
                <c:pt idx="1245">
                  <c:v>5.4</c:v>
                </c:pt>
                <c:pt idx="1246">
                  <c:v>7.8</c:v>
                </c:pt>
                <c:pt idx="1247">
                  <c:v>6.5</c:v>
                </c:pt>
                <c:pt idx="1248">
                  <c:v>7.5</c:v>
                </c:pt>
                <c:pt idx="1249">
                  <c:v>5.6</c:v>
                </c:pt>
                <c:pt idx="1250">
                  <c:v>7.6</c:v>
                </c:pt>
                <c:pt idx="1251">
                  <c:v>7.1</c:v>
                </c:pt>
                <c:pt idx="1252">
                  <c:v>7</c:v>
                </c:pt>
                <c:pt idx="1253">
                  <c:v>6.7</c:v>
                </c:pt>
                <c:pt idx="1254">
                  <c:v>6.4</c:v>
                </c:pt>
                <c:pt idx="1255">
                  <c:v>7.5</c:v>
                </c:pt>
                <c:pt idx="1256">
                  <c:v>6.6</c:v>
                </c:pt>
                <c:pt idx="1257">
                  <c:v>5.5</c:v>
                </c:pt>
                <c:pt idx="1258">
                  <c:v>6.6</c:v>
                </c:pt>
                <c:pt idx="1259">
                  <c:v>6.9</c:v>
                </c:pt>
                <c:pt idx="1260">
                  <c:v>5.2</c:v>
                </c:pt>
                <c:pt idx="1261">
                  <c:v>6.2</c:v>
                </c:pt>
                <c:pt idx="1262">
                  <c:v>7.3</c:v>
                </c:pt>
                <c:pt idx="1263">
                  <c:v>6.1</c:v>
                </c:pt>
                <c:pt idx="1264">
                  <c:v>8</c:v>
                </c:pt>
                <c:pt idx="1265">
                  <c:v>7.3</c:v>
                </c:pt>
                <c:pt idx="1266">
                  <c:v>5.8</c:v>
                </c:pt>
                <c:pt idx="1267">
                  <c:v>5.5</c:v>
                </c:pt>
                <c:pt idx="1268">
                  <c:v>5.0999999999999996</c:v>
                </c:pt>
                <c:pt idx="1269">
                  <c:v>6.3</c:v>
                </c:pt>
                <c:pt idx="1270">
                  <c:v>6.2</c:v>
                </c:pt>
                <c:pt idx="1271">
                  <c:v>6.7</c:v>
                </c:pt>
                <c:pt idx="1272">
                  <c:v>6.3</c:v>
                </c:pt>
                <c:pt idx="1273">
                  <c:v>7.5</c:v>
                </c:pt>
                <c:pt idx="1274">
                  <c:v>7.2</c:v>
                </c:pt>
                <c:pt idx="1275">
                  <c:v>5.5</c:v>
                </c:pt>
                <c:pt idx="1276">
                  <c:v>8.3000000000000007</c:v>
                </c:pt>
                <c:pt idx="1277">
                  <c:v>6.7</c:v>
                </c:pt>
                <c:pt idx="1278">
                  <c:v>7.1</c:v>
                </c:pt>
                <c:pt idx="1279">
                  <c:v>5.0999999999999996</c:v>
                </c:pt>
                <c:pt idx="1280">
                  <c:v>7.2</c:v>
                </c:pt>
                <c:pt idx="1281">
                  <c:v>6.6</c:v>
                </c:pt>
                <c:pt idx="1282">
                  <c:v>6.4</c:v>
                </c:pt>
                <c:pt idx="1283">
                  <c:v>5.9</c:v>
                </c:pt>
                <c:pt idx="1284">
                  <c:v>7.2</c:v>
                </c:pt>
                <c:pt idx="1285">
                  <c:v>6.6</c:v>
                </c:pt>
                <c:pt idx="1286">
                  <c:v>7.8</c:v>
                </c:pt>
                <c:pt idx="1287">
                  <c:v>7.7</c:v>
                </c:pt>
                <c:pt idx="1288">
                  <c:v>7.3</c:v>
                </c:pt>
                <c:pt idx="1289">
                  <c:v>7.7</c:v>
                </c:pt>
                <c:pt idx="1290">
                  <c:v>7.3</c:v>
                </c:pt>
                <c:pt idx="1291">
                  <c:v>7.4</c:v>
                </c:pt>
                <c:pt idx="1292">
                  <c:v>6.4</c:v>
                </c:pt>
                <c:pt idx="1293">
                  <c:v>7.9</c:v>
                </c:pt>
                <c:pt idx="1294">
                  <c:v>3.5</c:v>
                </c:pt>
                <c:pt idx="1295">
                  <c:v>7.5</c:v>
                </c:pt>
                <c:pt idx="1296">
                  <c:v>6.8</c:v>
                </c:pt>
                <c:pt idx="1297">
                  <c:v>7.1</c:v>
                </c:pt>
                <c:pt idx="1298">
                  <c:v>7.1</c:v>
                </c:pt>
                <c:pt idx="1299">
                  <c:v>7.3</c:v>
                </c:pt>
                <c:pt idx="1300">
                  <c:v>7.7</c:v>
                </c:pt>
                <c:pt idx="1301">
                  <c:v>6.3</c:v>
                </c:pt>
                <c:pt idx="1302">
                  <c:v>5.5</c:v>
                </c:pt>
                <c:pt idx="1303">
                  <c:v>8.3000000000000007</c:v>
                </c:pt>
                <c:pt idx="1304">
                  <c:v>5.9</c:v>
                </c:pt>
                <c:pt idx="1305">
                  <c:v>6.5</c:v>
                </c:pt>
                <c:pt idx="1306">
                  <c:v>7.5</c:v>
                </c:pt>
                <c:pt idx="1307">
                  <c:v>6.8</c:v>
                </c:pt>
                <c:pt idx="1308">
                  <c:v>6.5</c:v>
                </c:pt>
                <c:pt idx="1309">
                  <c:v>5.4</c:v>
                </c:pt>
                <c:pt idx="1310">
                  <c:v>7</c:v>
                </c:pt>
                <c:pt idx="1311">
                  <c:v>6.4</c:v>
                </c:pt>
                <c:pt idx="1312">
                  <c:v>4.5999999999999996</c:v>
                </c:pt>
                <c:pt idx="1313">
                  <c:v>6.3</c:v>
                </c:pt>
                <c:pt idx="1314">
                  <c:v>7.6</c:v>
                </c:pt>
                <c:pt idx="1315">
                  <c:v>5.2</c:v>
                </c:pt>
                <c:pt idx="1316">
                  <c:v>6.2</c:v>
                </c:pt>
                <c:pt idx="1317">
                  <c:v>6.8</c:v>
                </c:pt>
                <c:pt idx="1318">
                  <c:v>7.6</c:v>
                </c:pt>
                <c:pt idx="1319">
                  <c:v>6.9</c:v>
                </c:pt>
                <c:pt idx="1320">
                  <c:v>6.3</c:v>
                </c:pt>
                <c:pt idx="1321">
                  <c:v>7.4</c:v>
                </c:pt>
                <c:pt idx="1322">
                  <c:v>5.8</c:v>
                </c:pt>
                <c:pt idx="1323">
                  <c:v>5.8</c:v>
                </c:pt>
                <c:pt idx="1324">
                  <c:v>7</c:v>
                </c:pt>
                <c:pt idx="1325">
                  <c:v>7.8</c:v>
                </c:pt>
                <c:pt idx="1326">
                  <c:v>6.1</c:v>
                </c:pt>
                <c:pt idx="1327">
                  <c:v>7.4</c:v>
                </c:pt>
                <c:pt idx="1328">
                  <c:v>5.6</c:v>
                </c:pt>
                <c:pt idx="1329">
                  <c:v>6.6</c:v>
                </c:pt>
                <c:pt idx="1330">
                  <c:v>4</c:v>
                </c:pt>
                <c:pt idx="1331">
                  <c:v>6.7</c:v>
                </c:pt>
                <c:pt idx="1332">
                  <c:v>7.2</c:v>
                </c:pt>
                <c:pt idx="1333">
                  <c:v>6.2</c:v>
                </c:pt>
                <c:pt idx="1334">
                  <c:v>7</c:v>
                </c:pt>
                <c:pt idx="1335">
                  <c:v>7.1</c:v>
                </c:pt>
                <c:pt idx="1336">
                  <c:v>4.9000000000000004</c:v>
                </c:pt>
                <c:pt idx="1337">
                  <c:v>6.5</c:v>
                </c:pt>
                <c:pt idx="1338">
                  <c:v>8.1999999999999993</c:v>
                </c:pt>
                <c:pt idx="1339">
                  <c:v>8.5</c:v>
                </c:pt>
                <c:pt idx="1340">
                  <c:v>7.1</c:v>
                </c:pt>
                <c:pt idx="1341">
                  <c:v>6.4</c:v>
                </c:pt>
                <c:pt idx="1342">
                  <c:v>6.7</c:v>
                </c:pt>
                <c:pt idx="1343">
                  <c:v>6.9</c:v>
                </c:pt>
                <c:pt idx="1344">
                  <c:v>5</c:v>
                </c:pt>
                <c:pt idx="1345">
                  <c:v>6.8</c:v>
                </c:pt>
                <c:pt idx="1346">
                  <c:v>6.5</c:v>
                </c:pt>
                <c:pt idx="1347">
                  <c:v>6.6</c:v>
                </c:pt>
                <c:pt idx="1348">
                  <c:v>6.8</c:v>
                </c:pt>
                <c:pt idx="1349">
                  <c:v>8.1</c:v>
                </c:pt>
                <c:pt idx="1350">
                  <c:v>8.3000000000000007</c:v>
                </c:pt>
                <c:pt idx="1351">
                  <c:v>5.0999999999999996</c:v>
                </c:pt>
                <c:pt idx="1352">
                  <c:v>6.2</c:v>
                </c:pt>
                <c:pt idx="1353">
                  <c:v>6.6</c:v>
                </c:pt>
                <c:pt idx="1354">
                  <c:v>7.7</c:v>
                </c:pt>
                <c:pt idx="1355">
                  <c:v>3.5</c:v>
                </c:pt>
                <c:pt idx="1356">
                  <c:v>8.1</c:v>
                </c:pt>
                <c:pt idx="1357">
                  <c:v>6.2</c:v>
                </c:pt>
                <c:pt idx="1358">
                  <c:v>6.7</c:v>
                </c:pt>
                <c:pt idx="1359">
                  <c:v>7</c:v>
                </c:pt>
                <c:pt idx="1360">
                  <c:v>6.5</c:v>
                </c:pt>
                <c:pt idx="1361">
                  <c:v>5.2</c:v>
                </c:pt>
                <c:pt idx="1362">
                  <c:v>6.6</c:v>
                </c:pt>
                <c:pt idx="1363">
                  <c:v>6.3</c:v>
                </c:pt>
                <c:pt idx="1364">
                  <c:v>7.6</c:v>
                </c:pt>
                <c:pt idx="1365">
                  <c:v>7.3</c:v>
                </c:pt>
                <c:pt idx="1366">
                  <c:v>6.5</c:v>
                </c:pt>
                <c:pt idx="1367">
                  <c:v>6.7</c:v>
                </c:pt>
                <c:pt idx="1368">
                  <c:v>5.2</c:v>
                </c:pt>
                <c:pt idx="1369">
                  <c:v>6</c:v>
                </c:pt>
                <c:pt idx="1370">
                  <c:v>6.4</c:v>
                </c:pt>
                <c:pt idx="1371">
                  <c:v>7.5</c:v>
                </c:pt>
                <c:pt idx="1372">
                  <c:v>5.6</c:v>
                </c:pt>
                <c:pt idx="1373">
                  <c:v>7.3</c:v>
                </c:pt>
                <c:pt idx="1374">
                  <c:v>4.5999999999999996</c:v>
                </c:pt>
                <c:pt idx="1375">
                  <c:v>5.5</c:v>
                </c:pt>
                <c:pt idx="1376">
                  <c:v>7.6</c:v>
                </c:pt>
                <c:pt idx="1377">
                  <c:v>3.6</c:v>
                </c:pt>
                <c:pt idx="1378">
                  <c:v>6.6</c:v>
                </c:pt>
                <c:pt idx="1379">
                  <c:v>7</c:v>
                </c:pt>
                <c:pt idx="1380">
                  <c:v>7.1</c:v>
                </c:pt>
                <c:pt idx="1381">
                  <c:v>6.7</c:v>
                </c:pt>
                <c:pt idx="1382">
                  <c:v>6.9</c:v>
                </c:pt>
                <c:pt idx="1383">
                  <c:v>5.2</c:v>
                </c:pt>
                <c:pt idx="1384">
                  <c:v>7.1</c:v>
                </c:pt>
                <c:pt idx="1385">
                  <c:v>6.1</c:v>
                </c:pt>
                <c:pt idx="1386">
                  <c:v>6.6</c:v>
                </c:pt>
                <c:pt idx="1387">
                  <c:v>6.5</c:v>
                </c:pt>
                <c:pt idx="1388">
                  <c:v>6.9</c:v>
                </c:pt>
                <c:pt idx="1389">
                  <c:v>5.3</c:v>
                </c:pt>
                <c:pt idx="1390">
                  <c:v>7.7</c:v>
                </c:pt>
                <c:pt idx="1391">
                  <c:v>5.7</c:v>
                </c:pt>
                <c:pt idx="1392">
                  <c:v>6.9</c:v>
                </c:pt>
                <c:pt idx="1393">
                  <c:v>6.6</c:v>
                </c:pt>
                <c:pt idx="1394">
                  <c:v>5.2</c:v>
                </c:pt>
                <c:pt idx="1395">
                  <c:v>6.9</c:v>
                </c:pt>
                <c:pt idx="1396">
                  <c:v>6.2</c:v>
                </c:pt>
                <c:pt idx="1397">
                  <c:v>7.7</c:v>
                </c:pt>
                <c:pt idx="1398">
                  <c:v>6.3</c:v>
                </c:pt>
                <c:pt idx="1399">
                  <c:v>7.6</c:v>
                </c:pt>
                <c:pt idx="1400">
                  <c:v>4.9000000000000004</c:v>
                </c:pt>
                <c:pt idx="1401">
                  <c:v>6.5</c:v>
                </c:pt>
                <c:pt idx="1402">
                  <c:v>4.0999999999999996</c:v>
                </c:pt>
                <c:pt idx="1403">
                  <c:v>5.9</c:v>
                </c:pt>
                <c:pt idx="1404">
                  <c:v>7.1</c:v>
                </c:pt>
                <c:pt idx="1405">
                  <c:v>5.8</c:v>
                </c:pt>
                <c:pt idx="1406">
                  <c:v>5.8</c:v>
                </c:pt>
                <c:pt idx="1407">
                  <c:v>5.9</c:v>
                </c:pt>
                <c:pt idx="1408">
                  <c:v>7.8</c:v>
                </c:pt>
                <c:pt idx="1409">
                  <c:v>5.9</c:v>
                </c:pt>
                <c:pt idx="1410">
                  <c:v>7.2</c:v>
                </c:pt>
                <c:pt idx="1411">
                  <c:v>8</c:v>
                </c:pt>
                <c:pt idx="1412">
                  <c:v>7.8</c:v>
                </c:pt>
                <c:pt idx="1413">
                  <c:v>6.6</c:v>
                </c:pt>
                <c:pt idx="1414">
                  <c:v>6.4</c:v>
                </c:pt>
                <c:pt idx="1415">
                  <c:v>6.7</c:v>
                </c:pt>
                <c:pt idx="1416">
                  <c:v>6.3</c:v>
                </c:pt>
                <c:pt idx="1417">
                  <c:v>7.1</c:v>
                </c:pt>
                <c:pt idx="1418">
                  <c:v>6.1</c:v>
                </c:pt>
                <c:pt idx="1419">
                  <c:v>7.6</c:v>
                </c:pt>
                <c:pt idx="1420">
                  <c:v>6.7</c:v>
                </c:pt>
                <c:pt idx="1421">
                  <c:v>7.3</c:v>
                </c:pt>
                <c:pt idx="1422">
                  <c:v>6</c:v>
                </c:pt>
                <c:pt idx="1423">
                  <c:v>2.5</c:v>
                </c:pt>
                <c:pt idx="1424">
                  <c:v>6.9</c:v>
                </c:pt>
                <c:pt idx="1425">
                  <c:v>5.5</c:v>
                </c:pt>
                <c:pt idx="1426">
                  <c:v>7.1</c:v>
                </c:pt>
                <c:pt idx="1427">
                  <c:v>5.6</c:v>
                </c:pt>
                <c:pt idx="1428">
                  <c:v>7.3</c:v>
                </c:pt>
                <c:pt idx="1429">
                  <c:v>6.5</c:v>
                </c:pt>
                <c:pt idx="1430">
                  <c:v>7.2</c:v>
                </c:pt>
                <c:pt idx="1431">
                  <c:v>5.3</c:v>
                </c:pt>
                <c:pt idx="1432">
                  <c:v>7.5</c:v>
                </c:pt>
                <c:pt idx="1433">
                  <c:v>6.4</c:v>
                </c:pt>
                <c:pt idx="1434">
                  <c:v>6.9</c:v>
                </c:pt>
                <c:pt idx="1435">
                  <c:v>6.9</c:v>
                </c:pt>
                <c:pt idx="1436">
                  <c:v>7.9</c:v>
                </c:pt>
                <c:pt idx="1437">
                  <c:v>5.8</c:v>
                </c:pt>
                <c:pt idx="1438">
                  <c:v>6.5</c:v>
                </c:pt>
                <c:pt idx="1439">
                  <c:v>6.5</c:v>
                </c:pt>
                <c:pt idx="1440">
                  <c:v>6.8</c:v>
                </c:pt>
                <c:pt idx="1441">
                  <c:v>5.5</c:v>
                </c:pt>
                <c:pt idx="1442">
                  <c:v>6.9</c:v>
                </c:pt>
                <c:pt idx="1443">
                  <c:v>5.5</c:v>
                </c:pt>
                <c:pt idx="1444">
                  <c:v>6.4</c:v>
                </c:pt>
                <c:pt idx="1445">
                  <c:v>6.5</c:v>
                </c:pt>
                <c:pt idx="1446">
                  <c:v>6.6</c:v>
                </c:pt>
                <c:pt idx="1447">
                  <c:v>4.3</c:v>
                </c:pt>
                <c:pt idx="1448">
                  <c:v>8.5</c:v>
                </c:pt>
                <c:pt idx="1449">
                  <c:v>6.1</c:v>
                </c:pt>
                <c:pt idx="1450">
                  <c:v>6.3</c:v>
                </c:pt>
                <c:pt idx="1451">
                  <c:v>7.8</c:v>
                </c:pt>
                <c:pt idx="1452">
                  <c:v>7.4</c:v>
                </c:pt>
                <c:pt idx="1453">
                  <c:v>5.8</c:v>
                </c:pt>
                <c:pt idx="1454">
                  <c:v>6</c:v>
                </c:pt>
                <c:pt idx="1455">
                  <c:v>5.9</c:v>
                </c:pt>
                <c:pt idx="1456">
                  <c:v>7.2</c:v>
                </c:pt>
                <c:pt idx="1457">
                  <c:v>6.1</c:v>
                </c:pt>
                <c:pt idx="1458">
                  <c:v>7.7</c:v>
                </c:pt>
                <c:pt idx="1459">
                  <c:v>6</c:v>
                </c:pt>
                <c:pt idx="1460">
                  <c:v>7</c:v>
                </c:pt>
                <c:pt idx="1461">
                  <c:v>4.5999999999999996</c:v>
                </c:pt>
                <c:pt idx="1462">
                  <c:v>7.3</c:v>
                </c:pt>
                <c:pt idx="1463">
                  <c:v>7.3</c:v>
                </c:pt>
                <c:pt idx="1464">
                  <c:v>7</c:v>
                </c:pt>
                <c:pt idx="1465">
                  <c:v>4.9000000000000004</c:v>
                </c:pt>
                <c:pt idx="1466">
                  <c:v>7</c:v>
                </c:pt>
                <c:pt idx="1467">
                  <c:v>6.4</c:v>
                </c:pt>
                <c:pt idx="1468">
                  <c:v>7.4</c:v>
                </c:pt>
                <c:pt idx="1469">
                  <c:v>7.1</c:v>
                </c:pt>
                <c:pt idx="1470">
                  <c:v>6.8</c:v>
                </c:pt>
                <c:pt idx="1471">
                  <c:v>6.7</c:v>
                </c:pt>
                <c:pt idx="1472">
                  <c:v>5.3</c:v>
                </c:pt>
                <c:pt idx="1473">
                  <c:v>6.6</c:v>
                </c:pt>
                <c:pt idx="1474">
                  <c:v>5.7</c:v>
                </c:pt>
                <c:pt idx="1475">
                  <c:v>7</c:v>
                </c:pt>
                <c:pt idx="1476">
                  <c:v>6.7</c:v>
                </c:pt>
                <c:pt idx="1477">
                  <c:v>5.8</c:v>
                </c:pt>
                <c:pt idx="1478">
                  <c:v>3.6</c:v>
                </c:pt>
                <c:pt idx="1479">
                  <c:v>7.3</c:v>
                </c:pt>
                <c:pt idx="1480">
                  <c:v>5.9</c:v>
                </c:pt>
                <c:pt idx="1481">
                  <c:v>5.6</c:v>
                </c:pt>
                <c:pt idx="1482">
                  <c:v>5.2</c:v>
                </c:pt>
                <c:pt idx="1483">
                  <c:v>7.2</c:v>
                </c:pt>
                <c:pt idx="1484">
                  <c:v>6.1</c:v>
                </c:pt>
                <c:pt idx="1485">
                  <c:v>4.9000000000000004</c:v>
                </c:pt>
                <c:pt idx="1486">
                  <c:v>5.4</c:v>
                </c:pt>
                <c:pt idx="1487">
                  <c:v>6.2</c:v>
                </c:pt>
                <c:pt idx="1488">
                  <c:v>6.5</c:v>
                </c:pt>
                <c:pt idx="1489">
                  <c:v>6.6</c:v>
                </c:pt>
                <c:pt idx="1490">
                  <c:v>6.7</c:v>
                </c:pt>
                <c:pt idx="1491">
                  <c:v>6.1</c:v>
                </c:pt>
                <c:pt idx="1492">
                  <c:v>6</c:v>
                </c:pt>
                <c:pt idx="1493">
                  <c:v>7.3</c:v>
                </c:pt>
                <c:pt idx="1494">
                  <c:v>6.2</c:v>
                </c:pt>
                <c:pt idx="1495">
                  <c:v>6.6</c:v>
                </c:pt>
                <c:pt idx="1496">
                  <c:v>7</c:v>
                </c:pt>
                <c:pt idx="1497">
                  <c:v>5.6</c:v>
                </c:pt>
                <c:pt idx="1498">
                  <c:v>5.6</c:v>
                </c:pt>
                <c:pt idx="1499">
                  <c:v>6.2</c:v>
                </c:pt>
                <c:pt idx="1500">
                  <c:v>6.8</c:v>
                </c:pt>
                <c:pt idx="1501">
                  <c:v>6.4</c:v>
                </c:pt>
                <c:pt idx="1502">
                  <c:v>7.2</c:v>
                </c:pt>
                <c:pt idx="1503">
                  <c:v>6.9</c:v>
                </c:pt>
                <c:pt idx="1504">
                  <c:v>6.4</c:v>
                </c:pt>
                <c:pt idx="1505">
                  <c:v>5.0999999999999996</c:v>
                </c:pt>
                <c:pt idx="1506">
                  <c:v>7.3</c:v>
                </c:pt>
                <c:pt idx="1507">
                  <c:v>7.4</c:v>
                </c:pt>
                <c:pt idx="1508">
                  <c:v>6.7</c:v>
                </c:pt>
                <c:pt idx="1509">
                  <c:v>5.7</c:v>
                </c:pt>
                <c:pt idx="1510">
                  <c:v>7.2</c:v>
                </c:pt>
                <c:pt idx="1511">
                  <c:v>5.5</c:v>
                </c:pt>
                <c:pt idx="1512">
                  <c:v>7.3</c:v>
                </c:pt>
                <c:pt idx="1513">
                  <c:v>4.4000000000000004</c:v>
                </c:pt>
                <c:pt idx="1514">
                  <c:v>7.6</c:v>
                </c:pt>
                <c:pt idx="1515">
                  <c:v>6.4</c:v>
                </c:pt>
                <c:pt idx="1516">
                  <c:v>7.3</c:v>
                </c:pt>
                <c:pt idx="1517">
                  <c:v>6.9</c:v>
                </c:pt>
                <c:pt idx="1518">
                  <c:v>5.9</c:v>
                </c:pt>
                <c:pt idx="1519">
                  <c:v>6.7</c:v>
                </c:pt>
                <c:pt idx="1520">
                  <c:v>8</c:v>
                </c:pt>
                <c:pt idx="1521">
                  <c:v>5.4</c:v>
                </c:pt>
                <c:pt idx="1522">
                  <c:v>6.1</c:v>
                </c:pt>
                <c:pt idx="1523">
                  <c:v>5.2</c:v>
                </c:pt>
                <c:pt idx="1524">
                  <c:v>3.4</c:v>
                </c:pt>
                <c:pt idx="1525">
                  <c:v>6.8</c:v>
                </c:pt>
                <c:pt idx="1526">
                  <c:v>7.5</c:v>
                </c:pt>
                <c:pt idx="1527">
                  <c:v>6.4</c:v>
                </c:pt>
                <c:pt idx="1528">
                  <c:v>7.8</c:v>
                </c:pt>
                <c:pt idx="1529">
                  <c:v>6</c:v>
                </c:pt>
                <c:pt idx="1530">
                  <c:v>8.3000000000000007</c:v>
                </c:pt>
                <c:pt idx="1531">
                  <c:v>6.9</c:v>
                </c:pt>
                <c:pt idx="1532">
                  <c:v>8</c:v>
                </c:pt>
                <c:pt idx="1533">
                  <c:v>7.6</c:v>
                </c:pt>
                <c:pt idx="1534">
                  <c:v>6.4</c:v>
                </c:pt>
                <c:pt idx="1535">
                  <c:v>6.2</c:v>
                </c:pt>
                <c:pt idx="1536">
                  <c:v>5.5</c:v>
                </c:pt>
                <c:pt idx="1537">
                  <c:v>6.9</c:v>
                </c:pt>
                <c:pt idx="1538">
                  <c:v>8.1</c:v>
                </c:pt>
                <c:pt idx="1539">
                  <c:v>6.9</c:v>
                </c:pt>
                <c:pt idx="1540">
                  <c:v>6.1</c:v>
                </c:pt>
                <c:pt idx="1541">
                  <c:v>6.3</c:v>
                </c:pt>
                <c:pt idx="1542">
                  <c:v>7.2</c:v>
                </c:pt>
                <c:pt idx="1543">
                  <c:v>6.6</c:v>
                </c:pt>
                <c:pt idx="1544">
                  <c:v>7.3</c:v>
                </c:pt>
                <c:pt idx="1545">
                  <c:v>6.5</c:v>
                </c:pt>
                <c:pt idx="1546">
                  <c:v>6.9</c:v>
                </c:pt>
                <c:pt idx="1547">
                  <c:v>7.1</c:v>
                </c:pt>
                <c:pt idx="1548">
                  <c:v>6.2</c:v>
                </c:pt>
                <c:pt idx="1549">
                  <c:v>5.3</c:v>
                </c:pt>
                <c:pt idx="1550">
                  <c:v>5.6</c:v>
                </c:pt>
                <c:pt idx="1551">
                  <c:v>6.1</c:v>
                </c:pt>
                <c:pt idx="1552">
                  <c:v>7.9</c:v>
                </c:pt>
                <c:pt idx="1553">
                  <c:v>6.3</c:v>
                </c:pt>
                <c:pt idx="1554">
                  <c:v>6.8</c:v>
                </c:pt>
                <c:pt idx="1555">
                  <c:v>6.3</c:v>
                </c:pt>
                <c:pt idx="1556">
                  <c:v>6</c:v>
                </c:pt>
                <c:pt idx="1557">
                  <c:v>4.5</c:v>
                </c:pt>
                <c:pt idx="1558">
                  <c:v>5</c:v>
                </c:pt>
                <c:pt idx="1559">
                  <c:v>5.7</c:v>
                </c:pt>
                <c:pt idx="1560">
                  <c:v>7.3</c:v>
                </c:pt>
                <c:pt idx="1561">
                  <c:v>6.8</c:v>
                </c:pt>
                <c:pt idx="1562">
                  <c:v>8.1</c:v>
                </c:pt>
                <c:pt idx="1563">
                  <c:v>7</c:v>
                </c:pt>
                <c:pt idx="1564">
                  <c:v>7.3</c:v>
                </c:pt>
                <c:pt idx="1565">
                  <c:v>7.5</c:v>
                </c:pt>
                <c:pt idx="1566">
                  <c:v>6.4</c:v>
                </c:pt>
                <c:pt idx="1567">
                  <c:v>5.6</c:v>
                </c:pt>
                <c:pt idx="1568">
                  <c:v>5.6</c:v>
                </c:pt>
                <c:pt idx="1569">
                  <c:v>5.6</c:v>
                </c:pt>
                <c:pt idx="1570">
                  <c:v>7</c:v>
                </c:pt>
                <c:pt idx="1571">
                  <c:v>7.4</c:v>
                </c:pt>
                <c:pt idx="1572">
                  <c:v>7.6</c:v>
                </c:pt>
                <c:pt idx="1573">
                  <c:v>5.8</c:v>
                </c:pt>
                <c:pt idx="1574">
                  <c:v>7.1</c:v>
                </c:pt>
                <c:pt idx="1575">
                  <c:v>6.2</c:v>
                </c:pt>
                <c:pt idx="1576">
                  <c:v>8.5</c:v>
                </c:pt>
                <c:pt idx="1577">
                  <c:v>6.6</c:v>
                </c:pt>
                <c:pt idx="1578">
                  <c:v>8.1</c:v>
                </c:pt>
                <c:pt idx="1579">
                  <c:v>6.9</c:v>
                </c:pt>
                <c:pt idx="1580">
                  <c:v>6.1</c:v>
                </c:pt>
                <c:pt idx="1581">
                  <c:v>5.2</c:v>
                </c:pt>
                <c:pt idx="1582">
                  <c:v>6.1</c:v>
                </c:pt>
                <c:pt idx="1583">
                  <c:v>6.9</c:v>
                </c:pt>
                <c:pt idx="1584">
                  <c:v>6.8</c:v>
                </c:pt>
                <c:pt idx="1585">
                  <c:v>6.8</c:v>
                </c:pt>
                <c:pt idx="1586">
                  <c:v>4.7</c:v>
                </c:pt>
                <c:pt idx="1587">
                  <c:v>7.7</c:v>
                </c:pt>
                <c:pt idx="1588">
                  <c:v>5.4</c:v>
                </c:pt>
                <c:pt idx="1589">
                  <c:v>8.1999999999999993</c:v>
                </c:pt>
                <c:pt idx="1590">
                  <c:v>7.2</c:v>
                </c:pt>
                <c:pt idx="1591">
                  <c:v>5.8</c:v>
                </c:pt>
                <c:pt idx="1592">
                  <c:v>6.7</c:v>
                </c:pt>
                <c:pt idx="1593">
                  <c:v>7</c:v>
                </c:pt>
                <c:pt idx="1594">
                  <c:v>6.6</c:v>
                </c:pt>
                <c:pt idx="1595">
                  <c:v>7.6</c:v>
                </c:pt>
                <c:pt idx="1596">
                  <c:v>6.6</c:v>
                </c:pt>
                <c:pt idx="1597">
                  <c:v>6.8</c:v>
                </c:pt>
                <c:pt idx="1598">
                  <c:v>5.8</c:v>
                </c:pt>
                <c:pt idx="1599">
                  <c:v>8.1999999999999993</c:v>
                </c:pt>
                <c:pt idx="1600">
                  <c:v>6.4</c:v>
                </c:pt>
                <c:pt idx="1601">
                  <c:v>6.2</c:v>
                </c:pt>
                <c:pt idx="1602">
                  <c:v>6.3</c:v>
                </c:pt>
                <c:pt idx="1603">
                  <c:v>7.8</c:v>
                </c:pt>
                <c:pt idx="1604">
                  <c:v>5.3</c:v>
                </c:pt>
                <c:pt idx="1605">
                  <c:v>7.7</c:v>
                </c:pt>
                <c:pt idx="1606">
                  <c:v>7</c:v>
                </c:pt>
                <c:pt idx="1607">
                  <c:v>6.4</c:v>
                </c:pt>
                <c:pt idx="1608">
                  <c:v>7.4</c:v>
                </c:pt>
                <c:pt idx="1609">
                  <c:v>6.2</c:v>
                </c:pt>
                <c:pt idx="1610">
                  <c:v>4.0999999999999996</c:v>
                </c:pt>
                <c:pt idx="1611">
                  <c:v>6</c:v>
                </c:pt>
                <c:pt idx="1612">
                  <c:v>6.2</c:v>
                </c:pt>
                <c:pt idx="1613">
                  <c:v>5.5</c:v>
                </c:pt>
                <c:pt idx="1614">
                  <c:v>5.9</c:v>
                </c:pt>
                <c:pt idx="1615">
                  <c:v>6.3</c:v>
                </c:pt>
                <c:pt idx="1616">
                  <c:v>5.3</c:v>
                </c:pt>
                <c:pt idx="1617">
                  <c:v>7.7</c:v>
                </c:pt>
                <c:pt idx="1618">
                  <c:v>7.2</c:v>
                </c:pt>
                <c:pt idx="1619">
                  <c:v>5.3</c:v>
                </c:pt>
                <c:pt idx="1620">
                  <c:v>6.4</c:v>
                </c:pt>
                <c:pt idx="1621">
                  <c:v>6.5</c:v>
                </c:pt>
                <c:pt idx="1622">
                  <c:v>5.8</c:v>
                </c:pt>
                <c:pt idx="1623">
                  <c:v>7.3</c:v>
                </c:pt>
                <c:pt idx="1624">
                  <c:v>6.3</c:v>
                </c:pt>
                <c:pt idx="1625">
                  <c:v>7.2</c:v>
                </c:pt>
                <c:pt idx="1626">
                  <c:v>6</c:v>
                </c:pt>
                <c:pt idx="1627">
                  <c:v>6.9</c:v>
                </c:pt>
                <c:pt idx="1628">
                  <c:v>6.6</c:v>
                </c:pt>
                <c:pt idx="1629">
                  <c:v>7.6</c:v>
                </c:pt>
                <c:pt idx="1630">
                  <c:v>6.5</c:v>
                </c:pt>
                <c:pt idx="1631">
                  <c:v>6</c:v>
                </c:pt>
                <c:pt idx="1632">
                  <c:v>5.9</c:v>
                </c:pt>
                <c:pt idx="1633">
                  <c:v>5.3</c:v>
                </c:pt>
                <c:pt idx="1634">
                  <c:v>6.8</c:v>
                </c:pt>
                <c:pt idx="1635">
                  <c:v>6.7</c:v>
                </c:pt>
                <c:pt idx="1636">
                  <c:v>6.4</c:v>
                </c:pt>
                <c:pt idx="1637">
                  <c:v>7.2</c:v>
                </c:pt>
                <c:pt idx="1638">
                  <c:v>5.5</c:v>
                </c:pt>
                <c:pt idx="1639">
                  <c:v>5.8</c:v>
                </c:pt>
                <c:pt idx="1640">
                  <c:v>5.4</c:v>
                </c:pt>
                <c:pt idx="1641">
                  <c:v>7.8</c:v>
                </c:pt>
                <c:pt idx="1642">
                  <c:v>2.7</c:v>
                </c:pt>
                <c:pt idx="1643">
                  <c:v>5.6</c:v>
                </c:pt>
                <c:pt idx="1644">
                  <c:v>5.9</c:v>
                </c:pt>
                <c:pt idx="1645">
                  <c:v>7.2</c:v>
                </c:pt>
                <c:pt idx="1646">
                  <c:v>7.7</c:v>
                </c:pt>
                <c:pt idx="1647">
                  <c:v>7.8</c:v>
                </c:pt>
                <c:pt idx="1648">
                  <c:v>7</c:v>
                </c:pt>
                <c:pt idx="1649">
                  <c:v>8.1</c:v>
                </c:pt>
                <c:pt idx="1650">
                  <c:v>7.2</c:v>
                </c:pt>
                <c:pt idx="1651">
                  <c:v>5.6</c:v>
                </c:pt>
                <c:pt idx="1652">
                  <c:v>6.3</c:v>
                </c:pt>
                <c:pt idx="1653">
                  <c:v>6.6</c:v>
                </c:pt>
                <c:pt idx="1654">
                  <c:v>7.1</c:v>
                </c:pt>
                <c:pt idx="1655">
                  <c:v>5.4</c:v>
                </c:pt>
                <c:pt idx="1656">
                  <c:v>6.7</c:v>
                </c:pt>
                <c:pt idx="1657">
                  <c:v>6.9</c:v>
                </c:pt>
                <c:pt idx="1658">
                  <c:v>4.5999999999999996</c:v>
                </c:pt>
                <c:pt idx="1659">
                  <c:v>6.6</c:v>
                </c:pt>
                <c:pt idx="1660">
                  <c:v>7.6</c:v>
                </c:pt>
                <c:pt idx="1661">
                  <c:v>7.3</c:v>
                </c:pt>
                <c:pt idx="1662">
                  <c:v>6.8</c:v>
                </c:pt>
                <c:pt idx="1663">
                  <c:v>6.5</c:v>
                </c:pt>
                <c:pt idx="1664">
                  <c:v>7.7</c:v>
                </c:pt>
                <c:pt idx="1665">
                  <c:v>6.8</c:v>
                </c:pt>
                <c:pt idx="1666">
                  <c:v>5.3</c:v>
                </c:pt>
                <c:pt idx="1667">
                  <c:v>4.7</c:v>
                </c:pt>
                <c:pt idx="1668">
                  <c:v>6.5</c:v>
                </c:pt>
                <c:pt idx="1669">
                  <c:v>4.5999999999999996</c:v>
                </c:pt>
                <c:pt idx="1670">
                  <c:v>7.2</c:v>
                </c:pt>
                <c:pt idx="1671">
                  <c:v>2.1</c:v>
                </c:pt>
                <c:pt idx="1672">
                  <c:v>7.4</c:v>
                </c:pt>
                <c:pt idx="1673">
                  <c:v>5.9</c:v>
                </c:pt>
                <c:pt idx="1674">
                  <c:v>5.3</c:v>
                </c:pt>
                <c:pt idx="1675">
                  <c:v>6.4</c:v>
                </c:pt>
                <c:pt idx="1676">
                  <c:v>7</c:v>
                </c:pt>
                <c:pt idx="1677">
                  <c:v>6.7</c:v>
                </c:pt>
                <c:pt idx="1678">
                  <c:v>5</c:v>
                </c:pt>
                <c:pt idx="1679">
                  <c:v>6.8</c:v>
                </c:pt>
                <c:pt idx="1680">
                  <c:v>5.9</c:v>
                </c:pt>
                <c:pt idx="1681">
                  <c:v>7.1</c:v>
                </c:pt>
                <c:pt idx="1682">
                  <c:v>8.4</c:v>
                </c:pt>
                <c:pt idx="1683">
                  <c:v>6.6</c:v>
                </c:pt>
                <c:pt idx="1684">
                  <c:v>6.6</c:v>
                </c:pt>
                <c:pt idx="1685">
                  <c:v>6</c:v>
                </c:pt>
                <c:pt idx="1686">
                  <c:v>7.3</c:v>
                </c:pt>
                <c:pt idx="1687">
                  <c:v>6.7</c:v>
                </c:pt>
                <c:pt idx="1688">
                  <c:v>5.7</c:v>
                </c:pt>
                <c:pt idx="1689">
                  <c:v>6.6</c:v>
                </c:pt>
                <c:pt idx="1690">
                  <c:v>5.0999999999999996</c:v>
                </c:pt>
                <c:pt idx="1691">
                  <c:v>7.6</c:v>
                </c:pt>
                <c:pt idx="1692">
                  <c:v>6.4</c:v>
                </c:pt>
                <c:pt idx="1693">
                  <c:v>6.3</c:v>
                </c:pt>
                <c:pt idx="1694">
                  <c:v>5.3</c:v>
                </c:pt>
                <c:pt idx="1695">
                  <c:v>6.1</c:v>
                </c:pt>
                <c:pt idx="1696">
                  <c:v>7</c:v>
                </c:pt>
                <c:pt idx="1697">
                  <c:v>7.9</c:v>
                </c:pt>
                <c:pt idx="1698">
                  <c:v>5.2</c:v>
                </c:pt>
                <c:pt idx="1699">
                  <c:v>5.8</c:v>
                </c:pt>
                <c:pt idx="1700">
                  <c:v>7.2</c:v>
                </c:pt>
                <c:pt idx="1701">
                  <c:v>7.6</c:v>
                </c:pt>
                <c:pt idx="1702">
                  <c:v>6.1</c:v>
                </c:pt>
                <c:pt idx="1703">
                  <c:v>7.1</c:v>
                </c:pt>
                <c:pt idx="1704">
                  <c:v>8.1999999999999993</c:v>
                </c:pt>
                <c:pt idx="1705">
                  <c:v>7.2</c:v>
                </c:pt>
                <c:pt idx="1706">
                  <c:v>4.4000000000000004</c:v>
                </c:pt>
                <c:pt idx="1707">
                  <c:v>7.9</c:v>
                </c:pt>
                <c:pt idx="1708">
                  <c:v>7.1</c:v>
                </c:pt>
                <c:pt idx="1709">
                  <c:v>5.6</c:v>
                </c:pt>
                <c:pt idx="1710">
                  <c:v>7.5</c:v>
                </c:pt>
                <c:pt idx="1711">
                  <c:v>7.2</c:v>
                </c:pt>
                <c:pt idx="1712">
                  <c:v>7.2</c:v>
                </c:pt>
                <c:pt idx="1713">
                  <c:v>4.8</c:v>
                </c:pt>
                <c:pt idx="1714">
                  <c:v>6.2</c:v>
                </c:pt>
                <c:pt idx="1715">
                  <c:v>6.5</c:v>
                </c:pt>
                <c:pt idx="1716">
                  <c:v>6.4</c:v>
                </c:pt>
                <c:pt idx="1717">
                  <c:v>5.3</c:v>
                </c:pt>
                <c:pt idx="1718">
                  <c:v>7.3</c:v>
                </c:pt>
                <c:pt idx="1719">
                  <c:v>7.5</c:v>
                </c:pt>
                <c:pt idx="1720">
                  <c:v>7</c:v>
                </c:pt>
                <c:pt idx="1721">
                  <c:v>6.4</c:v>
                </c:pt>
                <c:pt idx="1722">
                  <c:v>7.1</c:v>
                </c:pt>
                <c:pt idx="1723">
                  <c:v>7.1</c:v>
                </c:pt>
                <c:pt idx="1724">
                  <c:v>5.3</c:v>
                </c:pt>
                <c:pt idx="1725">
                  <c:v>6.8</c:v>
                </c:pt>
                <c:pt idx="1726">
                  <c:v>7.8</c:v>
                </c:pt>
                <c:pt idx="1727">
                  <c:v>7.8</c:v>
                </c:pt>
                <c:pt idx="1728">
                  <c:v>7.3</c:v>
                </c:pt>
                <c:pt idx="1729">
                  <c:v>7.3</c:v>
                </c:pt>
                <c:pt idx="1730">
                  <c:v>7.4</c:v>
                </c:pt>
                <c:pt idx="1731">
                  <c:v>6.4</c:v>
                </c:pt>
                <c:pt idx="1732">
                  <c:v>7.5</c:v>
                </c:pt>
                <c:pt idx="1733">
                  <c:v>7</c:v>
                </c:pt>
                <c:pt idx="1734">
                  <c:v>6.7</c:v>
                </c:pt>
                <c:pt idx="1735">
                  <c:v>6.7</c:v>
                </c:pt>
                <c:pt idx="1736">
                  <c:v>7.8</c:v>
                </c:pt>
                <c:pt idx="1737">
                  <c:v>6.7</c:v>
                </c:pt>
                <c:pt idx="1738">
                  <c:v>5.4</c:v>
                </c:pt>
                <c:pt idx="1739">
                  <c:v>3.7</c:v>
                </c:pt>
                <c:pt idx="1740">
                  <c:v>7.3</c:v>
                </c:pt>
                <c:pt idx="1741">
                  <c:v>6.3</c:v>
                </c:pt>
                <c:pt idx="1742">
                  <c:v>7.6</c:v>
                </c:pt>
                <c:pt idx="1743">
                  <c:v>6.9</c:v>
                </c:pt>
                <c:pt idx="1744">
                  <c:v>6.4</c:v>
                </c:pt>
                <c:pt idx="1745">
                  <c:v>6.6</c:v>
                </c:pt>
                <c:pt idx="1746">
                  <c:v>5.8</c:v>
                </c:pt>
                <c:pt idx="1747">
                  <c:v>6.7</c:v>
                </c:pt>
                <c:pt idx="1748">
                  <c:v>7.2</c:v>
                </c:pt>
                <c:pt idx="1749">
                  <c:v>7.3</c:v>
                </c:pt>
                <c:pt idx="1750">
                  <c:v>7.2</c:v>
                </c:pt>
                <c:pt idx="1751">
                  <c:v>6.1</c:v>
                </c:pt>
                <c:pt idx="1752">
                  <c:v>5.3</c:v>
                </c:pt>
                <c:pt idx="1753">
                  <c:v>6.1</c:v>
                </c:pt>
                <c:pt idx="1754">
                  <c:v>6.9</c:v>
                </c:pt>
                <c:pt idx="1755">
                  <c:v>4.4000000000000004</c:v>
                </c:pt>
                <c:pt idx="1756">
                  <c:v>6.3</c:v>
                </c:pt>
                <c:pt idx="1757">
                  <c:v>4.5999999999999996</c:v>
                </c:pt>
                <c:pt idx="1758">
                  <c:v>5.9</c:v>
                </c:pt>
                <c:pt idx="1759">
                  <c:v>7.7</c:v>
                </c:pt>
                <c:pt idx="1760">
                  <c:v>7</c:v>
                </c:pt>
                <c:pt idx="1761">
                  <c:v>6.4</c:v>
                </c:pt>
                <c:pt idx="1762">
                  <c:v>6.4</c:v>
                </c:pt>
                <c:pt idx="1763">
                  <c:v>6.4</c:v>
                </c:pt>
                <c:pt idx="1764">
                  <c:v>4.9000000000000004</c:v>
                </c:pt>
                <c:pt idx="1765">
                  <c:v>5.6</c:v>
                </c:pt>
                <c:pt idx="1766">
                  <c:v>6.9</c:v>
                </c:pt>
                <c:pt idx="1767">
                  <c:v>5.9</c:v>
                </c:pt>
                <c:pt idx="1768">
                  <c:v>7.4</c:v>
                </c:pt>
                <c:pt idx="1769">
                  <c:v>7.4</c:v>
                </c:pt>
                <c:pt idx="1770">
                  <c:v>7.7</c:v>
                </c:pt>
                <c:pt idx="1771">
                  <c:v>7</c:v>
                </c:pt>
                <c:pt idx="1772">
                  <c:v>3.3</c:v>
                </c:pt>
                <c:pt idx="1773">
                  <c:v>6.3</c:v>
                </c:pt>
                <c:pt idx="1774">
                  <c:v>8</c:v>
                </c:pt>
                <c:pt idx="1775">
                  <c:v>5.7</c:v>
                </c:pt>
                <c:pt idx="1776">
                  <c:v>8.1999999999999993</c:v>
                </c:pt>
                <c:pt idx="1777">
                  <c:v>5.6</c:v>
                </c:pt>
                <c:pt idx="1778">
                  <c:v>7.4</c:v>
                </c:pt>
                <c:pt idx="1779">
                  <c:v>6.4</c:v>
                </c:pt>
                <c:pt idx="1780">
                  <c:v>6.6</c:v>
                </c:pt>
                <c:pt idx="1781">
                  <c:v>7.1</c:v>
                </c:pt>
                <c:pt idx="1782">
                  <c:v>5.3</c:v>
                </c:pt>
                <c:pt idx="1783">
                  <c:v>5</c:v>
                </c:pt>
                <c:pt idx="1784">
                  <c:v>8.1999999999999993</c:v>
                </c:pt>
                <c:pt idx="1785">
                  <c:v>5.4</c:v>
                </c:pt>
                <c:pt idx="1786">
                  <c:v>5.2</c:v>
                </c:pt>
                <c:pt idx="1787">
                  <c:v>6.1</c:v>
                </c:pt>
                <c:pt idx="1788">
                  <c:v>5.5</c:v>
                </c:pt>
                <c:pt idx="1789">
                  <c:v>5.8</c:v>
                </c:pt>
                <c:pt idx="1790">
                  <c:v>7.7</c:v>
                </c:pt>
                <c:pt idx="1791">
                  <c:v>6.1</c:v>
                </c:pt>
                <c:pt idx="1792">
                  <c:v>6.5</c:v>
                </c:pt>
                <c:pt idx="1793">
                  <c:v>6.7</c:v>
                </c:pt>
                <c:pt idx="1794">
                  <c:v>5.8</c:v>
                </c:pt>
                <c:pt idx="1795">
                  <c:v>6.8</c:v>
                </c:pt>
                <c:pt idx="1796">
                  <c:v>6.3</c:v>
                </c:pt>
                <c:pt idx="1797">
                  <c:v>6.2</c:v>
                </c:pt>
                <c:pt idx="1798">
                  <c:v>5.8</c:v>
                </c:pt>
                <c:pt idx="1799">
                  <c:v>6.8</c:v>
                </c:pt>
                <c:pt idx="1800">
                  <c:v>7.9</c:v>
                </c:pt>
                <c:pt idx="1801">
                  <c:v>6.7</c:v>
                </c:pt>
                <c:pt idx="1802">
                  <c:v>7.8</c:v>
                </c:pt>
                <c:pt idx="1803">
                  <c:v>7.1</c:v>
                </c:pt>
                <c:pt idx="1804">
                  <c:v>4.4000000000000004</c:v>
                </c:pt>
                <c:pt idx="1805">
                  <c:v>7.1</c:v>
                </c:pt>
                <c:pt idx="1806">
                  <c:v>6.3</c:v>
                </c:pt>
                <c:pt idx="1807">
                  <c:v>5.9</c:v>
                </c:pt>
                <c:pt idx="1808">
                  <c:v>6.4</c:v>
                </c:pt>
                <c:pt idx="1809">
                  <c:v>7.3</c:v>
                </c:pt>
                <c:pt idx="1810">
                  <c:v>5.7</c:v>
                </c:pt>
                <c:pt idx="1811">
                  <c:v>4.9000000000000004</c:v>
                </c:pt>
                <c:pt idx="1812">
                  <c:v>6.5</c:v>
                </c:pt>
                <c:pt idx="1813">
                  <c:v>8.6</c:v>
                </c:pt>
                <c:pt idx="1814">
                  <c:v>7</c:v>
                </c:pt>
                <c:pt idx="1815">
                  <c:v>7.8</c:v>
                </c:pt>
                <c:pt idx="1816">
                  <c:v>6</c:v>
                </c:pt>
                <c:pt idx="1817">
                  <c:v>6.7</c:v>
                </c:pt>
                <c:pt idx="1818">
                  <c:v>6.2</c:v>
                </c:pt>
                <c:pt idx="1819">
                  <c:v>9.3000000000000007</c:v>
                </c:pt>
                <c:pt idx="1820">
                  <c:v>6.5</c:v>
                </c:pt>
                <c:pt idx="1821">
                  <c:v>7.2</c:v>
                </c:pt>
                <c:pt idx="1822">
                  <c:v>7.1</c:v>
                </c:pt>
                <c:pt idx="1823">
                  <c:v>7.6</c:v>
                </c:pt>
                <c:pt idx="1824">
                  <c:v>6.3</c:v>
                </c:pt>
                <c:pt idx="1825">
                  <c:v>6.5</c:v>
                </c:pt>
                <c:pt idx="1826">
                  <c:v>8.3000000000000007</c:v>
                </c:pt>
                <c:pt idx="1827">
                  <c:v>7.7</c:v>
                </c:pt>
                <c:pt idx="1828">
                  <c:v>6.9</c:v>
                </c:pt>
                <c:pt idx="1829">
                  <c:v>6.1</c:v>
                </c:pt>
                <c:pt idx="1830">
                  <c:v>6.2</c:v>
                </c:pt>
                <c:pt idx="1831">
                  <c:v>6.3</c:v>
                </c:pt>
                <c:pt idx="1832">
                  <c:v>6.9</c:v>
                </c:pt>
                <c:pt idx="1833">
                  <c:v>7.4</c:v>
                </c:pt>
                <c:pt idx="1834">
                  <c:v>6.8</c:v>
                </c:pt>
                <c:pt idx="1835">
                  <c:v>5.9</c:v>
                </c:pt>
                <c:pt idx="1836">
                  <c:v>6</c:v>
                </c:pt>
                <c:pt idx="1837">
                  <c:v>6.1</c:v>
                </c:pt>
                <c:pt idx="1838">
                  <c:v>6.1</c:v>
                </c:pt>
                <c:pt idx="1839">
                  <c:v>8</c:v>
                </c:pt>
                <c:pt idx="1840">
                  <c:v>6.1</c:v>
                </c:pt>
                <c:pt idx="1841">
                  <c:v>7.7</c:v>
                </c:pt>
                <c:pt idx="1842">
                  <c:v>4.4000000000000004</c:v>
                </c:pt>
                <c:pt idx="1843">
                  <c:v>7.4</c:v>
                </c:pt>
                <c:pt idx="1844">
                  <c:v>6.5</c:v>
                </c:pt>
                <c:pt idx="1845">
                  <c:v>5.5</c:v>
                </c:pt>
                <c:pt idx="1846">
                  <c:v>7.6</c:v>
                </c:pt>
                <c:pt idx="1847">
                  <c:v>8</c:v>
                </c:pt>
                <c:pt idx="1848">
                  <c:v>4.5999999999999996</c:v>
                </c:pt>
                <c:pt idx="1849">
                  <c:v>6.4</c:v>
                </c:pt>
                <c:pt idx="1850">
                  <c:v>7.1</c:v>
                </c:pt>
                <c:pt idx="1851">
                  <c:v>6.5</c:v>
                </c:pt>
                <c:pt idx="1852">
                  <c:v>6.4</c:v>
                </c:pt>
                <c:pt idx="1853">
                  <c:v>6.7</c:v>
                </c:pt>
                <c:pt idx="1854">
                  <c:v>6.5</c:v>
                </c:pt>
                <c:pt idx="1855">
                  <c:v>6.1</c:v>
                </c:pt>
                <c:pt idx="1856">
                  <c:v>7.3</c:v>
                </c:pt>
                <c:pt idx="1857">
                  <c:v>7.1</c:v>
                </c:pt>
                <c:pt idx="1858">
                  <c:v>6.5</c:v>
                </c:pt>
                <c:pt idx="1859">
                  <c:v>6.3</c:v>
                </c:pt>
                <c:pt idx="1860">
                  <c:v>5.2</c:v>
                </c:pt>
                <c:pt idx="1861">
                  <c:v>4.9000000000000004</c:v>
                </c:pt>
                <c:pt idx="1862">
                  <c:v>6.2</c:v>
                </c:pt>
                <c:pt idx="1863">
                  <c:v>7.1</c:v>
                </c:pt>
                <c:pt idx="1864">
                  <c:v>6.6</c:v>
                </c:pt>
                <c:pt idx="1865">
                  <c:v>6.2</c:v>
                </c:pt>
                <c:pt idx="1866">
                  <c:v>6.3</c:v>
                </c:pt>
                <c:pt idx="1867">
                  <c:v>6.4</c:v>
                </c:pt>
                <c:pt idx="1868">
                  <c:v>7.6</c:v>
                </c:pt>
                <c:pt idx="1869">
                  <c:v>6.4</c:v>
                </c:pt>
                <c:pt idx="1870">
                  <c:v>7.2</c:v>
                </c:pt>
                <c:pt idx="1871">
                  <c:v>6.6</c:v>
                </c:pt>
                <c:pt idx="1872">
                  <c:v>7.8</c:v>
                </c:pt>
                <c:pt idx="1873">
                  <c:v>6.3</c:v>
                </c:pt>
                <c:pt idx="1874">
                  <c:v>6.5</c:v>
                </c:pt>
                <c:pt idx="1875">
                  <c:v>6.7</c:v>
                </c:pt>
                <c:pt idx="1876">
                  <c:v>6.5</c:v>
                </c:pt>
                <c:pt idx="1877">
                  <c:v>5</c:v>
                </c:pt>
                <c:pt idx="1878">
                  <c:v>7.5</c:v>
                </c:pt>
                <c:pt idx="1879">
                  <c:v>6</c:v>
                </c:pt>
                <c:pt idx="1880">
                  <c:v>6.4</c:v>
                </c:pt>
                <c:pt idx="1881">
                  <c:v>6.7</c:v>
                </c:pt>
                <c:pt idx="1882">
                  <c:v>6.6</c:v>
                </c:pt>
                <c:pt idx="1883">
                  <c:v>6.7</c:v>
                </c:pt>
                <c:pt idx="1884">
                  <c:v>6.6</c:v>
                </c:pt>
                <c:pt idx="1885">
                  <c:v>5.4</c:v>
                </c:pt>
                <c:pt idx="1886">
                  <c:v>7.1</c:v>
                </c:pt>
                <c:pt idx="1887">
                  <c:v>5.3</c:v>
                </c:pt>
                <c:pt idx="1888">
                  <c:v>6.8</c:v>
                </c:pt>
                <c:pt idx="1889">
                  <c:v>7.5</c:v>
                </c:pt>
                <c:pt idx="1890">
                  <c:v>5.3</c:v>
                </c:pt>
                <c:pt idx="1891">
                  <c:v>7.6</c:v>
                </c:pt>
                <c:pt idx="1892">
                  <c:v>7.2</c:v>
                </c:pt>
                <c:pt idx="1893">
                  <c:v>6.6</c:v>
                </c:pt>
                <c:pt idx="1894">
                  <c:v>6.1</c:v>
                </c:pt>
                <c:pt idx="1895">
                  <c:v>6.3</c:v>
                </c:pt>
                <c:pt idx="1896">
                  <c:v>7</c:v>
                </c:pt>
                <c:pt idx="1897">
                  <c:v>5.0999999999999996</c:v>
                </c:pt>
                <c:pt idx="1898">
                  <c:v>6.6</c:v>
                </c:pt>
                <c:pt idx="1899">
                  <c:v>5.9</c:v>
                </c:pt>
                <c:pt idx="1900">
                  <c:v>6.5</c:v>
                </c:pt>
                <c:pt idx="1901">
                  <c:v>6.4</c:v>
                </c:pt>
                <c:pt idx="1902">
                  <c:v>5.7</c:v>
                </c:pt>
                <c:pt idx="1903">
                  <c:v>6.4</c:v>
                </c:pt>
                <c:pt idx="1904">
                  <c:v>7.1</c:v>
                </c:pt>
                <c:pt idx="1905">
                  <c:v>6.8</c:v>
                </c:pt>
                <c:pt idx="1906">
                  <c:v>7.1</c:v>
                </c:pt>
                <c:pt idx="1907">
                  <c:v>7.4</c:v>
                </c:pt>
                <c:pt idx="1908">
                  <c:v>7.6</c:v>
                </c:pt>
                <c:pt idx="1909">
                  <c:v>6.5</c:v>
                </c:pt>
                <c:pt idx="1910">
                  <c:v>7.5</c:v>
                </c:pt>
                <c:pt idx="1911">
                  <c:v>6.7</c:v>
                </c:pt>
                <c:pt idx="1912">
                  <c:v>7.2</c:v>
                </c:pt>
                <c:pt idx="1913">
                  <c:v>5.7</c:v>
                </c:pt>
                <c:pt idx="1914">
                  <c:v>5.2</c:v>
                </c:pt>
                <c:pt idx="1915">
                  <c:v>5.9</c:v>
                </c:pt>
                <c:pt idx="1916">
                  <c:v>4.9000000000000004</c:v>
                </c:pt>
                <c:pt idx="1917">
                  <c:v>6.5</c:v>
                </c:pt>
                <c:pt idx="1918">
                  <c:v>8.4</c:v>
                </c:pt>
                <c:pt idx="1919">
                  <c:v>6.3</c:v>
                </c:pt>
                <c:pt idx="1920">
                  <c:v>6.3</c:v>
                </c:pt>
                <c:pt idx="1921">
                  <c:v>6.8</c:v>
                </c:pt>
                <c:pt idx="1922">
                  <c:v>7.6</c:v>
                </c:pt>
                <c:pt idx="1923">
                  <c:v>7.4</c:v>
                </c:pt>
                <c:pt idx="1924">
                  <c:v>6.8</c:v>
                </c:pt>
                <c:pt idx="1925">
                  <c:v>4.7</c:v>
                </c:pt>
                <c:pt idx="1926">
                  <c:v>5.5</c:v>
                </c:pt>
                <c:pt idx="1927">
                  <c:v>6.4</c:v>
                </c:pt>
                <c:pt idx="1928">
                  <c:v>7.1</c:v>
                </c:pt>
                <c:pt idx="1929">
                  <c:v>8</c:v>
                </c:pt>
                <c:pt idx="1930">
                  <c:v>5.4</c:v>
                </c:pt>
                <c:pt idx="1931">
                  <c:v>6.3</c:v>
                </c:pt>
                <c:pt idx="1932">
                  <c:v>6.2</c:v>
                </c:pt>
                <c:pt idx="1933">
                  <c:v>5.9</c:v>
                </c:pt>
                <c:pt idx="1934">
                  <c:v>6.1</c:v>
                </c:pt>
                <c:pt idx="1935">
                  <c:v>6.5</c:v>
                </c:pt>
                <c:pt idx="1936">
                  <c:v>6.6</c:v>
                </c:pt>
                <c:pt idx="1937">
                  <c:v>5</c:v>
                </c:pt>
                <c:pt idx="1938">
                  <c:v>6.9</c:v>
                </c:pt>
                <c:pt idx="1939">
                  <c:v>5.7</c:v>
                </c:pt>
                <c:pt idx="1940">
                  <c:v>7.1</c:v>
                </c:pt>
                <c:pt idx="1941">
                  <c:v>5.6</c:v>
                </c:pt>
                <c:pt idx="1942">
                  <c:v>5.6</c:v>
                </c:pt>
                <c:pt idx="1943">
                  <c:v>7.1</c:v>
                </c:pt>
                <c:pt idx="1944">
                  <c:v>6.7</c:v>
                </c:pt>
                <c:pt idx="1945">
                  <c:v>7.5</c:v>
                </c:pt>
                <c:pt idx="1946">
                  <c:v>5.7</c:v>
                </c:pt>
                <c:pt idx="1947">
                  <c:v>6.6</c:v>
                </c:pt>
                <c:pt idx="1948">
                  <c:v>3.5</c:v>
                </c:pt>
                <c:pt idx="1949">
                  <c:v>8.1</c:v>
                </c:pt>
                <c:pt idx="1950">
                  <c:v>6.9</c:v>
                </c:pt>
                <c:pt idx="1951">
                  <c:v>6.4</c:v>
                </c:pt>
                <c:pt idx="1952">
                  <c:v>6.9</c:v>
                </c:pt>
                <c:pt idx="1953">
                  <c:v>7.2</c:v>
                </c:pt>
                <c:pt idx="1954">
                  <c:v>6.5</c:v>
                </c:pt>
                <c:pt idx="1955">
                  <c:v>7.5</c:v>
                </c:pt>
                <c:pt idx="1956">
                  <c:v>6.8</c:v>
                </c:pt>
                <c:pt idx="1957">
                  <c:v>7.3</c:v>
                </c:pt>
                <c:pt idx="1958">
                  <c:v>5.6</c:v>
                </c:pt>
                <c:pt idx="1959">
                  <c:v>7.6</c:v>
                </c:pt>
                <c:pt idx="1960">
                  <c:v>6.2</c:v>
                </c:pt>
                <c:pt idx="1961">
                  <c:v>6.9</c:v>
                </c:pt>
                <c:pt idx="1962">
                  <c:v>6.4</c:v>
                </c:pt>
                <c:pt idx="1963">
                  <c:v>7</c:v>
                </c:pt>
                <c:pt idx="1964">
                  <c:v>5.6</c:v>
                </c:pt>
                <c:pt idx="1965">
                  <c:v>6.7</c:v>
                </c:pt>
                <c:pt idx="1966">
                  <c:v>6.7</c:v>
                </c:pt>
                <c:pt idx="1967">
                  <c:v>5.9</c:v>
                </c:pt>
                <c:pt idx="1968">
                  <c:v>4.7</c:v>
                </c:pt>
                <c:pt idx="1969">
                  <c:v>5.0999999999999996</c:v>
                </c:pt>
                <c:pt idx="1970">
                  <c:v>6.1</c:v>
                </c:pt>
                <c:pt idx="1971">
                  <c:v>6.1</c:v>
                </c:pt>
                <c:pt idx="1972">
                  <c:v>6.8</c:v>
                </c:pt>
                <c:pt idx="1973">
                  <c:v>4.5999999999999996</c:v>
                </c:pt>
                <c:pt idx="1974">
                  <c:v>7.1</c:v>
                </c:pt>
                <c:pt idx="1975">
                  <c:v>5.4</c:v>
                </c:pt>
                <c:pt idx="1976">
                  <c:v>8.1999999999999993</c:v>
                </c:pt>
                <c:pt idx="1977">
                  <c:v>6</c:v>
                </c:pt>
                <c:pt idx="1978">
                  <c:v>5.9</c:v>
                </c:pt>
                <c:pt idx="1979">
                  <c:v>5.2</c:v>
                </c:pt>
                <c:pt idx="1980">
                  <c:v>5.6</c:v>
                </c:pt>
                <c:pt idx="1981">
                  <c:v>7.3</c:v>
                </c:pt>
                <c:pt idx="1982">
                  <c:v>5.9</c:v>
                </c:pt>
                <c:pt idx="1983">
                  <c:v>7.9</c:v>
                </c:pt>
                <c:pt idx="1984">
                  <c:v>6.9</c:v>
                </c:pt>
                <c:pt idx="1985">
                  <c:v>6.2</c:v>
                </c:pt>
                <c:pt idx="1986">
                  <c:v>6.7</c:v>
                </c:pt>
                <c:pt idx="1987">
                  <c:v>7.8</c:v>
                </c:pt>
                <c:pt idx="1988">
                  <c:v>7.2</c:v>
                </c:pt>
                <c:pt idx="1989">
                  <c:v>6.3</c:v>
                </c:pt>
                <c:pt idx="1990">
                  <c:v>6.4</c:v>
                </c:pt>
                <c:pt idx="1991">
                  <c:v>6.2</c:v>
                </c:pt>
                <c:pt idx="1992">
                  <c:v>3.9</c:v>
                </c:pt>
                <c:pt idx="1993">
                  <c:v>4.5</c:v>
                </c:pt>
                <c:pt idx="1994">
                  <c:v>7.1</c:v>
                </c:pt>
                <c:pt idx="1995">
                  <c:v>6.9</c:v>
                </c:pt>
                <c:pt idx="1996">
                  <c:v>6.5</c:v>
                </c:pt>
                <c:pt idx="1997">
                  <c:v>5.5</c:v>
                </c:pt>
                <c:pt idx="1998">
                  <c:v>6.2</c:v>
                </c:pt>
                <c:pt idx="1999">
                  <c:v>7.2</c:v>
                </c:pt>
                <c:pt idx="2000">
                  <c:v>6.3</c:v>
                </c:pt>
                <c:pt idx="2001">
                  <c:v>7.2</c:v>
                </c:pt>
                <c:pt idx="2002">
                  <c:v>7.1</c:v>
                </c:pt>
                <c:pt idx="2003">
                  <c:v>5.0999999999999996</c:v>
                </c:pt>
                <c:pt idx="2004">
                  <c:v>7.5</c:v>
                </c:pt>
                <c:pt idx="2005">
                  <c:v>7.5</c:v>
                </c:pt>
                <c:pt idx="2006">
                  <c:v>5.5</c:v>
                </c:pt>
                <c:pt idx="2007">
                  <c:v>7.2</c:v>
                </c:pt>
                <c:pt idx="2008">
                  <c:v>6.5</c:v>
                </c:pt>
                <c:pt idx="2009">
                  <c:v>6.6</c:v>
                </c:pt>
                <c:pt idx="2010">
                  <c:v>6.3</c:v>
                </c:pt>
                <c:pt idx="2011">
                  <c:v>6.4</c:v>
                </c:pt>
                <c:pt idx="2012">
                  <c:v>6.3</c:v>
                </c:pt>
                <c:pt idx="2013">
                  <c:v>6.4</c:v>
                </c:pt>
                <c:pt idx="2014">
                  <c:v>6.5</c:v>
                </c:pt>
                <c:pt idx="2015">
                  <c:v>5.8</c:v>
                </c:pt>
                <c:pt idx="2016">
                  <c:v>7.4</c:v>
                </c:pt>
                <c:pt idx="2017">
                  <c:v>6.9</c:v>
                </c:pt>
                <c:pt idx="2018">
                  <c:v>7.8</c:v>
                </c:pt>
                <c:pt idx="2019">
                  <c:v>5.7</c:v>
                </c:pt>
                <c:pt idx="2020">
                  <c:v>7</c:v>
                </c:pt>
                <c:pt idx="2021">
                  <c:v>6.1</c:v>
                </c:pt>
                <c:pt idx="2022">
                  <c:v>7.3</c:v>
                </c:pt>
                <c:pt idx="2023">
                  <c:v>7</c:v>
                </c:pt>
                <c:pt idx="2024">
                  <c:v>7</c:v>
                </c:pt>
                <c:pt idx="2025">
                  <c:v>6.5</c:v>
                </c:pt>
                <c:pt idx="2026">
                  <c:v>6.2</c:v>
                </c:pt>
                <c:pt idx="2027">
                  <c:v>7.8</c:v>
                </c:pt>
                <c:pt idx="2028">
                  <c:v>7.2</c:v>
                </c:pt>
                <c:pt idx="2029">
                  <c:v>5.7</c:v>
                </c:pt>
                <c:pt idx="2030">
                  <c:v>8.1999999999999993</c:v>
                </c:pt>
                <c:pt idx="2031">
                  <c:v>6.7</c:v>
                </c:pt>
                <c:pt idx="2032">
                  <c:v>5.6</c:v>
                </c:pt>
                <c:pt idx="2033">
                  <c:v>5.0999999999999996</c:v>
                </c:pt>
                <c:pt idx="2034">
                  <c:v>5.8</c:v>
                </c:pt>
                <c:pt idx="2035">
                  <c:v>5.6</c:v>
                </c:pt>
                <c:pt idx="2036">
                  <c:v>6.1</c:v>
                </c:pt>
                <c:pt idx="2037">
                  <c:v>7.5</c:v>
                </c:pt>
                <c:pt idx="2038">
                  <c:v>6.1</c:v>
                </c:pt>
                <c:pt idx="2039">
                  <c:v>6.3</c:v>
                </c:pt>
                <c:pt idx="2040">
                  <c:v>6.6</c:v>
                </c:pt>
                <c:pt idx="2041">
                  <c:v>3.8</c:v>
                </c:pt>
                <c:pt idx="2042">
                  <c:v>6.2</c:v>
                </c:pt>
                <c:pt idx="2043">
                  <c:v>6.2</c:v>
                </c:pt>
                <c:pt idx="2044">
                  <c:v>5</c:v>
                </c:pt>
                <c:pt idx="2045">
                  <c:v>6.7</c:v>
                </c:pt>
                <c:pt idx="2046">
                  <c:v>7.4</c:v>
                </c:pt>
                <c:pt idx="2047">
                  <c:v>4.3</c:v>
                </c:pt>
                <c:pt idx="2048">
                  <c:v>5.4</c:v>
                </c:pt>
                <c:pt idx="2049">
                  <c:v>6.4</c:v>
                </c:pt>
                <c:pt idx="2050">
                  <c:v>5.2</c:v>
                </c:pt>
                <c:pt idx="2051">
                  <c:v>5.8</c:v>
                </c:pt>
                <c:pt idx="2052">
                  <c:v>7.4</c:v>
                </c:pt>
                <c:pt idx="2053">
                  <c:v>4.5</c:v>
                </c:pt>
                <c:pt idx="2054">
                  <c:v>6.7</c:v>
                </c:pt>
                <c:pt idx="2055">
                  <c:v>7.7</c:v>
                </c:pt>
                <c:pt idx="2056">
                  <c:v>8</c:v>
                </c:pt>
                <c:pt idx="2057">
                  <c:v>6.5</c:v>
                </c:pt>
                <c:pt idx="2058">
                  <c:v>8</c:v>
                </c:pt>
                <c:pt idx="2059">
                  <c:v>5.9</c:v>
                </c:pt>
                <c:pt idx="2060">
                  <c:v>5.5</c:v>
                </c:pt>
                <c:pt idx="2061">
                  <c:v>6.1</c:v>
                </c:pt>
                <c:pt idx="2062">
                  <c:v>6.2</c:v>
                </c:pt>
                <c:pt idx="2063">
                  <c:v>5.8</c:v>
                </c:pt>
                <c:pt idx="2064">
                  <c:v>4.7</c:v>
                </c:pt>
                <c:pt idx="2065">
                  <c:v>7.4</c:v>
                </c:pt>
                <c:pt idx="2066">
                  <c:v>6.4</c:v>
                </c:pt>
                <c:pt idx="2067">
                  <c:v>6.6</c:v>
                </c:pt>
                <c:pt idx="2068">
                  <c:v>5.6</c:v>
                </c:pt>
                <c:pt idx="2069">
                  <c:v>6.4</c:v>
                </c:pt>
                <c:pt idx="2070">
                  <c:v>4.5999999999999996</c:v>
                </c:pt>
                <c:pt idx="2071">
                  <c:v>6.6</c:v>
                </c:pt>
                <c:pt idx="2072">
                  <c:v>5.8</c:v>
                </c:pt>
                <c:pt idx="2073">
                  <c:v>6.7</c:v>
                </c:pt>
                <c:pt idx="2074">
                  <c:v>3.4</c:v>
                </c:pt>
                <c:pt idx="2075">
                  <c:v>5.9</c:v>
                </c:pt>
                <c:pt idx="2076">
                  <c:v>7</c:v>
                </c:pt>
                <c:pt idx="2077">
                  <c:v>7</c:v>
                </c:pt>
                <c:pt idx="2078">
                  <c:v>7.5</c:v>
                </c:pt>
                <c:pt idx="2079">
                  <c:v>8.5</c:v>
                </c:pt>
                <c:pt idx="2080">
                  <c:v>6.2</c:v>
                </c:pt>
                <c:pt idx="2081">
                  <c:v>7.1</c:v>
                </c:pt>
                <c:pt idx="2082">
                  <c:v>6.7</c:v>
                </c:pt>
                <c:pt idx="2083">
                  <c:v>5.2</c:v>
                </c:pt>
                <c:pt idx="2084">
                  <c:v>6.5</c:v>
                </c:pt>
                <c:pt idx="2085">
                  <c:v>5.8</c:v>
                </c:pt>
                <c:pt idx="2086">
                  <c:v>6.6</c:v>
                </c:pt>
                <c:pt idx="2087">
                  <c:v>7.2</c:v>
                </c:pt>
                <c:pt idx="2088">
                  <c:v>7.6</c:v>
                </c:pt>
                <c:pt idx="2089">
                  <c:v>6.7</c:v>
                </c:pt>
                <c:pt idx="2090">
                  <c:v>6.9</c:v>
                </c:pt>
                <c:pt idx="2091">
                  <c:v>3.6</c:v>
                </c:pt>
                <c:pt idx="2092">
                  <c:v>3.8</c:v>
                </c:pt>
                <c:pt idx="2093">
                  <c:v>6.9</c:v>
                </c:pt>
                <c:pt idx="2094">
                  <c:v>7.7</c:v>
                </c:pt>
                <c:pt idx="2095">
                  <c:v>8.1999999999999993</c:v>
                </c:pt>
                <c:pt idx="2096">
                  <c:v>5.2</c:v>
                </c:pt>
                <c:pt idx="2097">
                  <c:v>6.1</c:v>
                </c:pt>
                <c:pt idx="2098">
                  <c:v>7</c:v>
                </c:pt>
                <c:pt idx="2099">
                  <c:v>6.4</c:v>
                </c:pt>
                <c:pt idx="2100">
                  <c:v>6.4</c:v>
                </c:pt>
                <c:pt idx="2101">
                  <c:v>7</c:v>
                </c:pt>
                <c:pt idx="2102">
                  <c:v>6.3</c:v>
                </c:pt>
                <c:pt idx="2103">
                  <c:v>7.8</c:v>
                </c:pt>
                <c:pt idx="2104">
                  <c:v>6.2</c:v>
                </c:pt>
                <c:pt idx="2105">
                  <c:v>5.9</c:v>
                </c:pt>
                <c:pt idx="2106">
                  <c:v>7.2</c:v>
                </c:pt>
                <c:pt idx="2107">
                  <c:v>6.1</c:v>
                </c:pt>
                <c:pt idx="2108">
                  <c:v>4.3</c:v>
                </c:pt>
                <c:pt idx="2109">
                  <c:v>6.3</c:v>
                </c:pt>
                <c:pt idx="2110">
                  <c:v>4.3</c:v>
                </c:pt>
                <c:pt idx="2111">
                  <c:v>6.5</c:v>
                </c:pt>
                <c:pt idx="2112">
                  <c:v>6.4</c:v>
                </c:pt>
                <c:pt idx="2113">
                  <c:v>6.7</c:v>
                </c:pt>
                <c:pt idx="2114">
                  <c:v>7</c:v>
                </c:pt>
                <c:pt idx="2115">
                  <c:v>6.6</c:v>
                </c:pt>
                <c:pt idx="2116">
                  <c:v>7.1</c:v>
                </c:pt>
                <c:pt idx="2117">
                  <c:v>6.4</c:v>
                </c:pt>
                <c:pt idx="2118">
                  <c:v>6.8</c:v>
                </c:pt>
                <c:pt idx="2119">
                  <c:v>2.8</c:v>
                </c:pt>
                <c:pt idx="2120">
                  <c:v>5.8</c:v>
                </c:pt>
                <c:pt idx="2121">
                  <c:v>6.2</c:v>
                </c:pt>
                <c:pt idx="2122">
                  <c:v>6.4</c:v>
                </c:pt>
                <c:pt idx="2123">
                  <c:v>6.5</c:v>
                </c:pt>
                <c:pt idx="2124">
                  <c:v>6.3</c:v>
                </c:pt>
                <c:pt idx="2125">
                  <c:v>6.9</c:v>
                </c:pt>
                <c:pt idx="2126">
                  <c:v>6.8</c:v>
                </c:pt>
                <c:pt idx="2127">
                  <c:v>5.4</c:v>
                </c:pt>
                <c:pt idx="2128">
                  <c:v>6.3</c:v>
                </c:pt>
                <c:pt idx="2129">
                  <c:v>5.9</c:v>
                </c:pt>
                <c:pt idx="2130">
                  <c:v>6.2</c:v>
                </c:pt>
                <c:pt idx="2131">
                  <c:v>8.6</c:v>
                </c:pt>
                <c:pt idx="2132">
                  <c:v>7.1</c:v>
                </c:pt>
                <c:pt idx="2133">
                  <c:v>5.6</c:v>
                </c:pt>
                <c:pt idx="2134">
                  <c:v>6.5</c:v>
                </c:pt>
                <c:pt idx="2135">
                  <c:v>6.8</c:v>
                </c:pt>
                <c:pt idx="2136">
                  <c:v>7.3</c:v>
                </c:pt>
                <c:pt idx="2137">
                  <c:v>4.5</c:v>
                </c:pt>
                <c:pt idx="2138">
                  <c:v>7.3</c:v>
                </c:pt>
                <c:pt idx="2139">
                  <c:v>6</c:v>
                </c:pt>
                <c:pt idx="2140">
                  <c:v>7</c:v>
                </c:pt>
                <c:pt idx="2141">
                  <c:v>6.4</c:v>
                </c:pt>
                <c:pt idx="2142">
                  <c:v>7</c:v>
                </c:pt>
                <c:pt idx="2143">
                  <c:v>5.9</c:v>
                </c:pt>
                <c:pt idx="2144">
                  <c:v>7.3</c:v>
                </c:pt>
                <c:pt idx="2145">
                  <c:v>7.3</c:v>
                </c:pt>
                <c:pt idx="2146">
                  <c:v>6.9</c:v>
                </c:pt>
                <c:pt idx="2147">
                  <c:v>6.7</c:v>
                </c:pt>
                <c:pt idx="2148">
                  <c:v>7.1</c:v>
                </c:pt>
                <c:pt idx="2149">
                  <c:v>6.8</c:v>
                </c:pt>
                <c:pt idx="2150">
                  <c:v>7.4</c:v>
                </c:pt>
                <c:pt idx="2151">
                  <c:v>7.6</c:v>
                </c:pt>
                <c:pt idx="2152">
                  <c:v>6.8</c:v>
                </c:pt>
                <c:pt idx="2153">
                  <c:v>7.7</c:v>
                </c:pt>
                <c:pt idx="2154">
                  <c:v>5.7</c:v>
                </c:pt>
                <c:pt idx="2155">
                  <c:v>5.9</c:v>
                </c:pt>
                <c:pt idx="2156">
                  <c:v>5.4</c:v>
                </c:pt>
                <c:pt idx="2157">
                  <c:v>5.0999999999999996</c:v>
                </c:pt>
                <c:pt idx="2158">
                  <c:v>4.2</c:v>
                </c:pt>
                <c:pt idx="2159">
                  <c:v>6.2</c:v>
                </c:pt>
                <c:pt idx="2160">
                  <c:v>5.3</c:v>
                </c:pt>
                <c:pt idx="2161">
                  <c:v>6.6</c:v>
                </c:pt>
                <c:pt idx="2162">
                  <c:v>5</c:v>
                </c:pt>
                <c:pt idx="2163">
                  <c:v>6.2</c:v>
                </c:pt>
                <c:pt idx="2164">
                  <c:v>6.6</c:v>
                </c:pt>
                <c:pt idx="2165">
                  <c:v>3.1</c:v>
                </c:pt>
                <c:pt idx="2166">
                  <c:v>6.9</c:v>
                </c:pt>
                <c:pt idx="2167">
                  <c:v>6.5</c:v>
                </c:pt>
                <c:pt idx="2168">
                  <c:v>7.7</c:v>
                </c:pt>
                <c:pt idx="2169">
                  <c:v>7.3</c:v>
                </c:pt>
                <c:pt idx="2170">
                  <c:v>7.8</c:v>
                </c:pt>
                <c:pt idx="2171">
                  <c:v>4.4000000000000004</c:v>
                </c:pt>
                <c:pt idx="2172">
                  <c:v>4.5</c:v>
                </c:pt>
                <c:pt idx="2173">
                  <c:v>6.9</c:v>
                </c:pt>
                <c:pt idx="2174">
                  <c:v>7.3</c:v>
                </c:pt>
                <c:pt idx="2175">
                  <c:v>7.6</c:v>
                </c:pt>
                <c:pt idx="2176">
                  <c:v>5.4</c:v>
                </c:pt>
                <c:pt idx="2177">
                  <c:v>5.2</c:v>
                </c:pt>
                <c:pt idx="2178">
                  <c:v>7.5</c:v>
                </c:pt>
                <c:pt idx="2179">
                  <c:v>5.0999999999999996</c:v>
                </c:pt>
                <c:pt idx="2180">
                  <c:v>6.6</c:v>
                </c:pt>
                <c:pt idx="2181">
                  <c:v>6.9</c:v>
                </c:pt>
                <c:pt idx="2182">
                  <c:v>6.9</c:v>
                </c:pt>
                <c:pt idx="2183">
                  <c:v>7.7</c:v>
                </c:pt>
                <c:pt idx="2184">
                  <c:v>6</c:v>
                </c:pt>
                <c:pt idx="2185">
                  <c:v>5.9</c:v>
                </c:pt>
                <c:pt idx="2186">
                  <c:v>5.5</c:v>
                </c:pt>
                <c:pt idx="2187">
                  <c:v>3.7</c:v>
                </c:pt>
                <c:pt idx="2188">
                  <c:v>5.8</c:v>
                </c:pt>
                <c:pt idx="2189">
                  <c:v>7.8</c:v>
                </c:pt>
                <c:pt idx="2190">
                  <c:v>7.3</c:v>
                </c:pt>
                <c:pt idx="2191">
                  <c:v>7.8</c:v>
                </c:pt>
                <c:pt idx="2192">
                  <c:v>4.5999999999999996</c:v>
                </c:pt>
                <c:pt idx="2193">
                  <c:v>5.5</c:v>
                </c:pt>
                <c:pt idx="2194">
                  <c:v>5.7</c:v>
                </c:pt>
                <c:pt idx="2195">
                  <c:v>6.4</c:v>
                </c:pt>
                <c:pt idx="2196">
                  <c:v>5.8</c:v>
                </c:pt>
                <c:pt idx="2197">
                  <c:v>6.7</c:v>
                </c:pt>
                <c:pt idx="2198">
                  <c:v>6.1</c:v>
                </c:pt>
                <c:pt idx="2199">
                  <c:v>7.8</c:v>
                </c:pt>
                <c:pt idx="2200">
                  <c:v>5.4</c:v>
                </c:pt>
                <c:pt idx="2201">
                  <c:v>6.4</c:v>
                </c:pt>
                <c:pt idx="2202">
                  <c:v>5.6</c:v>
                </c:pt>
                <c:pt idx="2203">
                  <c:v>6.5</c:v>
                </c:pt>
                <c:pt idx="2204">
                  <c:v>5.7</c:v>
                </c:pt>
                <c:pt idx="2205">
                  <c:v>6.1</c:v>
                </c:pt>
                <c:pt idx="2206">
                  <c:v>6.8</c:v>
                </c:pt>
                <c:pt idx="2207">
                  <c:v>5.7</c:v>
                </c:pt>
                <c:pt idx="2208">
                  <c:v>7.7</c:v>
                </c:pt>
                <c:pt idx="2209">
                  <c:v>5.8</c:v>
                </c:pt>
                <c:pt idx="2210">
                  <c:v>5.5</c:v>
                </c:pt>
                <c:pt idx="2211">
                  <c:v>6.3</c:v>
                </c:pt>
                <c:pt idx="2212">
                  <c:v>4.5999999999999996</c:v>
                </c:pt>
                <c:pt idx="2213">
                  <c:v>7.4</c:v>
                </c:pt>
                <c:pt idx="2214">
                  <c:v>6.2</c:v>
                </c:pt>
                <c:pt idx="2215">
                  <c:v>7.1</c:v>
                </c:pt>
                <c:pt idx="2216">
                  <c:v>6.2</c:v>
                </c:pt>
                <c:pt idx="2217">
                  <c:v>6.3</c:v>
                </c:pt>
                <c:pt idx="2218">
                  <c:v>4.9000000000000004</c:v>
                </c:pt>
                <c:pt idx="2219">
                  <c:v>5.9</c:v>
                </c:pt>
                <c:pt idx="2220">
                  <c:v>5.7</c:v>
                </c:pt>
                <c:pt idx="2221">
                  <c:v>6.7</c:v>
                </c:pt>
                <c:pt idx="2222">
                  <c:v>4.8</c:v>
                </c:pt>
                <c:pt idx="2223">
                  <c:v>7.2</c:v>
                </c:pt>
                <c:pt idx="2224">
                  <c:v>3.6</c:v>
                </c:pt>
                <c:pt idx="2225">
                  <c:v>6.2</c:v>
                </c:pt>
                <c:pt idx="2226">
                  <c:v>5.3</c:v>
                </c:pt>
                <c:pt idx="2227">
                  <c:v>5.0999999999999996</c:v>
                </c:pt>
                <c:pt idx="2228">
                  <c:v>6.6</c:v>
                </c:pt>
                <c:pt idx="2229">
                  <c:v>5.4</c:v>
                </c:pt>
                <c:pt idx="2230">
                  <c:v>7.8</c:v>
                </c:pt>
                <c:pt idx="2231">
                  <c:v>7.8</c:v>
                </c:pt>
                <c:pt idx="2232">
                  <c:v>6.7</c:v>
                </c:pt>
                <c:pt idx="2233">
                  <c:v>5.8</c:v>
                </c:pt>
                <c:pt idx="2234">
                  <c:v>6.3</c:v>
                </c:pt>
                <c:pt idx="2235">
                  <c:v>6.1</c:v>
                </c:pt>
                <c:pt idx="2236">
                  <c:v>7.7</c:v>
                </c:pt>
                <c:pt idx="2237">
                  <c:v>5.9</c:v>
                </c:pt>
                <c:pt idx="2238">
                  <c:v>6.6</c:v>
                </c:pt>
                <c:pt idx="2239">
                  <c:v>5.8</c:v>
                </c:pt>
                <c:pt idx="2240">
                  <c:v>5.8</c:v>
                </c:pt>
                <c:pt idx="2241">
                  <c:v>5.3</c:v>
                </c:pt>
                <c:pt idx="2242">
                  <c:v>5.7</c:v>
                </c:pt>
                <c:pt idx="2243">
                  <c:v>5.5</c:v>
                </c:pt>
                <c:pt idx="2244">
                  <c:v>4.3</c:v>
                </c:pt>
                <c:pt idx="2245">
                  <c:v>6.2</c:v>
                </c:pt>
                <c:pt idx="2246">
                  <c:v>6.2</c:v>
                </c:pt>
                <c:pt idx="2247">
                  <c:v>6.5</c:v>
                </c:pt>
                <c:pt idx="2248">
                  <c:v>8.4</c:v>
                </c:pt>
                <c:pt idx="2249">
                  <c:v>6.8</c:v>
                </c:pt>
                <c:pt idx="2250">
                  <c:v>8.1999999999999993</c:v>
                </c:pt>
                <c:pt idx="2251">
                  <c:v>7.2</c:v>
                </c:pt>
                <c:pt idx="2252">
                  <c:v>6.8</c:v>
                </c:pt>
                <c:pt idx="2253">
                  <c:v>6.9</c:v>
                </c:pt>
                <c:pt idx="2254">
                  <c:v>7.9</c:v>
                </c:pt>
                <c:pt idx="2255">
                  <c:v>6.7</c:v>
                </c:pt>
                <c:pt idx="2256">
                  <c:v>6.3</c:v>
                </c:pt>
                <c:pt idx="2257">
                  <c:v>4.5</c:v>
                </c:pt>
                <c:pt idx="2258">
                  <c:v>2</c:v>
                </c:pt>
                <c:pt idx="2259">
                  <c:v>7</c:v>
                </c:pt>
                <c:pt idx="2260">
                  <c:v>7.7</c:v>
                </c:pt>
                <c:pt idx="2261">
                  <c:v>7.4</c:v>
                </c:pt>
                <c:pt idx="2262">
                  <c:v>6.1</c:v>
                </c:pt>
                <c:pt idx="2263">
                  <c:v>7.2</c:v>
                </c:pt>
                <c:pt idx="2264">
                  <c:v>5.8</c:v>
                </c:pt>
                <c:pt idx="2265">
                  <c:v>6.6</c:v>
                </c:pt>
                <c:pt idx="2266">
                  <c:v>6.8</c:v>
                </c:pt>
                <c:pt idx="2267">
                  <c:v>5.3</c:v>
                </c:pt>
                <c:pt idx="2268">
                  <c:v>5.9</c:v>
                </c:pt>
                <c:pt idx="2269">
                  <c:v>5.9</c:v>
                </c:pt>
                <c:pt idx="2270">
                  <c:v>5.7</c:v>
                </c:pt>
                <c:pt idx="2271">
                  <c:v>8.4</c:v>
                </c:pt>
                <c:pt idx="2272">
                  <c:v>5</c:v>
                </c:pt>
                <c:pt idx="2273">
                  <c:v>5.5</c:v>
                </c:pt>
                <c:pt idx="2274">
                  <c:v>6.4</c:v>
                </c:pt>
                <c:pt idx="2275">
                  <c:v>5.2</c:v>
                </c:pt>
                <c:pt idx="2276">
                  <c:v>7</c:v>
                </c:pt>
                <c:pt idx="2277">
                  <c:v>6.1</c:v>
                </c:pt>
                <c:pt idx="2278">
                  <c:v>6.3</c:v>
                </c:pt>
                <c:pt idx="2279">
                  <c:v>7.1</c:v>
                </c:pt>
                <c:pt idx="2280">
                  <c:v>7.2</c:v>
                </c:pt>
                <c:pt idx="2281">
                  <c:v>6.2</c:v>
                </c:pt>
                <c:pt idx="2282">
                  <c:v>7.9</c:v>
                </c:pt>
                <c:pt idx="2283">
                  <c:v>5.0999999999999996</c:v>
                </c:pt>
                <c:pt idx="2284">
                  <c:v>6.9</c:v>
                </c:pt>
                <c:pt idx="2285">
                  <c:v>6.8</c:v>
                </c:pt>
                <c:pt idx="2286">
                  <c:v>6.6</c:v>
                </c:pt>
                <c:pt idx="2287">
                  <c:v>7.2</c:v>
                </c:pt>
                <c:pt idx="2288">
                  <c:v>7.7</c:v>
                </c:pt>
                <c:pt idx="2289">
                  <c:v>5.9</c:v>
                </c:pt>
                <c:pt idx="2290">
                  <c:v>6.6</c:v>
                </c:pt>
                <c:pt idx="2291">
                  <c:v>7.6</c:v>
                </c:pt>
                <c:pt idx="2292">
                  <c:v>6</c:v>
                </c:pt>
                <c:pt idx="2293">
                  <c:v>4.8</c:v>
                </c:pt>
                <c:pt idx="2294">
                  <c:v>7.1</c:v>
                </c:pt>
                <c:pt idx="2295">
                  <c:v>7.1</c:v>
                </c:pt>
                <c:pt idx="2296">
                  <c:v>5.8</c:v>
                </c:pt>
                <c:pt idx="2297">
                  <c:v>5.2</c:v>
                </c:pt>
                <c:pt idx="2298">
                  <c:v>3.5</c:v>
                </c:pt>
                <c:pt idx="2299">
                  <c:v>6.9</c:v>
                </c:pt>
                <c:pt idx="2300">
                  <c:v>7.6</c:v>
                </c:pt>
                <c:pt idx="2301">
                  <c:v>5.7</c:v>
                </c:pt>
                <c:pt idx="2302">
                  <c:v>7</c:v>
                </c:pt>
                <c:pt idx="2303">
                  <c:v>7.1</c:v>
                </c:pt>
                <c:pt idx="2304">
                  <c:v>7.5</c:v>
                </c:pt>
                <c:pt idx="2305">
                  <c:v>6.7</c:v>
                </c:pt>
                <c:pt idx="2306">
                  <c:v>6.2</c:v>
                </c:pt>
                <c:pt idx="2307">
                  <c:v>6.1</c:v>
                </c:pt>
                <c:pt idx="2308">
                  <c:v>6.5</c:v>
                </c:pt>
                <c:pt idx="2309">
                  <c:v>5.5</c:v>
                </c:pt>
                <c:pt idx="2310">
                  <c:v>5</c:v>
                </c:pt>
                <c:pt idx="2311">
                  <c:v>5.6</c:v>
                </c:pt>
                <c:pt idx="2312">
                  <c:v>7</c:v>
                </c:pt>
                <c:pt idx="2313">
                  <c:v>5.3</c:v>
                </c:pt>
                <c:pt idx="2314">
                  <c:v>7.8</c:v>
                </c:pt>
                <c:pt idx="2315">
                  <c:v>6.8</c:v>
                </c:pt>
                <c:pt idx="2316">
                  <c:v>4.4000000000000004</c:v>
                </c:pt>
                <c:pt idx="2317">
                  <c:v>5.8</c:v>
                </c:pt>
                <c:pt idx="2318">
                  <c:v>5.7</c:v>
                </c:pt>
                <c:pt idx="2319">
                  <c:v>5.6</c:v>
                </c:pt>
                <c:pt idx="2320">
                  <c:v>6.3</c:v>
                </c:pt>
                <c:pt idx="2321">
                  <c:v>7.2</c:v>
                </c:pt>
                <c:pt idx="2322">
                  <c:v>7.5</c:v>
                </c:pt>
                <c:pt idx="2323">
                  <c:v>6.9</c:v>
                </c:pt>
                <c:pt idx="2324">
                  <c:v>5.9</c:v>
                </c:pt>
                <c:pt idx="2325">
                  <c:v>6.4</c:v>
                </c:pt>
                <c:pt idx="2326">
                  <c:v>6.7</c:v>
                </c:pt>
                <c:pt idx="2327">
                  <c:v>6.7</c:v>
                </c:pt>
                <c:pt idx="2328">
                  <c:v>5.6</c:v>
                </c:pt>
                <c:pt idx="2329">
                  <c:v>5.9</c:v>
                </c:pt>
                <c:pt idx="2330">
                  <c:v>7.2</c:v>
                </c:pt>
                <c:pt idx="2331">
                  <c:v>6.9</c:v>
                </c:pt>
                <c:pt idx="2332">
                  <c:v>6.3</c:v>
                </c:pt>
                <c:pt idx="2333">
                  <c:v>5.0999999999999996</c:v>
                </c:pt>
                <c:pt idx="2334">
                  <c:v>6.6</c:v>
                </c:pt>
                <c:pt idx="2335">
                  <c:v>7.3</c:v>
                </c:pt>
                <c:pt idx="2336">
                  <c:v>5.2</c:v>
                </c:pt>
                <c:pt idx="2337">
                  <c:v>7.3</c:v>
                </c:pt>
                <c:pt idx="2338">
                  <c:v>7.6</c:v>
                </c:pt>
                <c:pt idx="2339">
                  <c:v>5.7</c:v>
                </c:pt>
                <c:pt idx="2340">
                  <c:v>4</c:v>
                </c:pt>
                <c:pt idx="2341">
                  <c:v>6.4</c:v>
                </c:pt>
                <c:pt idx="2342">
                  <c:v>5.0999999999999996</c:v>
                </c:pt>
                <c:pt idx="2343">
                  <c:v>5.9</c:v>
                </c:pt>
                <c:pt idx="2344">
                  <c:v>5.0999999999999996</c:v>
                </c:pt>
                <c:pt idx="2345">
                  <c:v>6</c:v>
                </c:pt>
                <c:pt idx="2346">
                  <c:v>6.3</c:v>
                </c:pt>
                <c:pt idx="2347">
                  <c:v>6.1</c:v>
                </c:pt>
                <c:pt idx="2348">
                  <c:v>6.4</c:v>
                </c:pt>
                <c:pt idx="2349">
                  <c:v>5.0999999999999996</c:v>
                </c:pt>
                <c:pt idx="2350">
                  <c:v>4.8</c:v>
                </c:pt>
                <c:pt idx="2351">
                  <c:v>6.4</c:v>
                </c:pt>
                <c:pt idx="2352">
                  <c:v>6.9</c:v>
                </c:pt>
                <c:pt idx="2353">
                  <c:v>2.8</c:v>
                </c:pt>
                <c:pt idx="2354">
                  <c:v>5.4</c:v>
                </c:pt>
                <c:pt idx="2355">
                  <c:v>6.9</c:v>
                </c:pt>
                <c:pt idx="2356">
                  <c:v>7</c:v>
                </c:pt>
                <c:pt idx="2357">
                  <c:v>6.6</c:v>
                </c:pt>
                <c:pt idx="2358">
                  <c:v>4.5</c:v>
                </c:pt>
                <c:pt idx="2359">
                  <c:v>5.0999999999999996</c:v>
                </c:pt>
                <c:pt idx="2360">
                  <c:v>6.9</c:v>
                </c:pt>
                <c:pt idx="2361">
                  <c:v>7.8</c:v>
                </c:pt>
                <c:pt idx="2362">
                  <c:v>6</c:v>
                </c:pt>
                <c:pt idx="2363">
                  <c:v>7.3</c:v>
                </c:pt>
                <c:pt idx="2364">
                  <c:v>5.0999999999999996</c:v>
                </c:pt>
                <c:pt idx="2365">
                  <c:v>5.3</c:v>
                </c:pt>
                <c:pt idx="2366">
                  <c:v>5.3</c:v>
                </c:pt>
                <c:pt idx="2367">
                  <c:v>7.4</c:v>
                </c:pt>
                <c:pt idx="2368">
                  <c:v>7.1</c:v>
                </c:pt>
                <c:pt idx="2369">
                  <c:v>6.6</c:v>
                </c:pt>
                <c:pt idx="2370">
                  <c:v>6.6</c:v>
                </c:pt>
                <c:pt idx="2371">
                  <c:v>6.1</c:v>
                </c:pt>
                <c:pt idx="2372">
                  <c:v>8.4</c:v>
                </c:pt>
                <c:pt idx="2373">
                  <c:v>7</c:v>
                </c:pt>
                <c:pt idx="2374">
                  <c:v>5.5</c:v>
                </c:pt>
                <c:pt idx="2375">
                  <c:v>6</c:v>
                </c:pt>
                <c:pt idx="2376">
                  <c:v>5.7</c:v>
                </c:pt>
                <c:pt idx="2377">
                  <c:v>7.9</c:v>
                </c:pt>
                <c:pt idx="2378">
                  <c:v>7.6</c:v>
                </c:pt>
                <c:pt idx="2379">
                  <c:v>7.8</c:v>
                </c:pt>
                <c:pt idx="2380">
                  <c:v>4.9000000000000004</c:v>
                </c:pt>
                <c:pt idx="2381">
                  <c:v>4.5999999999999996</c:v>
                </c:pt>
                <c:pt idx="2382">
                  <c:v>6.2</c:v>
                </c:pt>
                <c:pt idx="2383">
                  <c:v>6.9</c:v>
                </c:pt>
                <c:pt idx="2384">
                  <c:v>6.4</c:v>
                </c:pt>
                <c:pt idx="2385">
                  <c:v>6.2</c:v>
                </c:pt>
                <c:pt idx="2386">
                  <c:v>6.4</c:v>
                </c:pt>
                <c:pt idx="2387">
                  <c:v>6.4</c:v>
                </c:pt>
                <c:pt idx="2388">
                  <c:v>6.5</c:v>
                </c:pt>
                <c:pt idx="2389">
                  <c:v>8.3000000000000007</c:v>
                </c:pt>
                <c:pt idx="2390">
                  <c:v>6.1</c:v>
                </c:pt>
                <c:pt idx="2391">
                  <c:v>6.2</c:v>
                </c:pt>
                <c:pt idx="2392">
                  <c:v>4.9000000000000004</c:v>
                </c:pt>
                <c:pt idx="2393">
                  <c:v>5.3</c:v>
                </c:pt>
                <c:pt idx="2394">
                  <c:v>5.5</c:v>
                </c:pt>
                <c:pt idx="2395">
                  <c:v>7.3</c:v>
                </c:pt>
                <c:pt idx="2396">
                  <c:v>6.4</c:v>
                </c:pt>
                <c:pt idx="2397">
                  <c:v>7.3</c:v>
                </c:pt>
                <c:pt idx="2398">
                  <c:v>6.7</c:v>
                </c:pt>
                <c:pt idx="2399">
                  <c:v>6.1</c:v>
                </c:pt>
                <c:pt idx="2400">
                  <c:v>6.6</c:v>
                </c:pt>
                <c:pt idx="2401">
                  <c:v>6.3</c:v>
                </c:pt>
                <c:pt idx="2402">
                  <c:v>6.6</c:v>
                </c:pt>
                <c:pt idx="2403">
                  <c:v>5.9</c:v>
                </c:pt>
                <c:pt idx="2404">
                  <c:v>8.1</c:v>
                </c:pt>
                <c:pt idx="2405">
                  <c:v>6.5</c:v>
                </c:pt>
                <c:pt idx="2406">
                  <c:v>5.6</c:v>
                </c:pt>
                <c:pt idx="2407">
                  <c:v>7.5</c:v>
                </c:pt>
                <c:pt idx="2408">
                  <c:v>5.2</c:v>
                </c:pt>
                <c:pt idx="2409">
                  <c:v>6.5</c:v>
                </c:pt>
                <c:pt idx="2410">
                  <c:v>6.2</c:v>
                </c:pt>
                <c:pt idx="2411">
                  <c:v>6.8</c:v>
                </c:pt>
                <c:pt idx="2412">
                  <c:v>8</c:v>
                </c:pt>
                <c:pt idx="2413">
                  <c:v>6.8</c:v>
                </c:pt>
                <c:pt idx="2414">
                  <c:v>5.8</c:v>
                </c:pt>
                <c:pt idx="2415">
                  <c:v>7.6</c:v>
                </c:pt>
                <c:pt idx="2416">
                  <c:v>5.0999999999999996</c:v>
                </c:pt>
                <c:pt idx="2417">
                  <c:v>5.9</c:v>
                </c:pt>
                <c:pt idx="2418">
                  <c:v>6</c:v>
                </c:pt>
                <c:pt idx="2419">
                  <c:v>5.7</c:v>
                </c:pt>
                <c:pt idx="2420">
                  <c:v>5</c:v>
                </c:pt>
                <c:pt idx="2421">
                  <c:v>7</c:v>
                </c:pt>
                <c:pt idx="2422">
                  <c:v>6.9</c:v>
                </c:pt>
                <c:pt idx="2423">
                  <c:v>5.9</c:v>
                </c:pt>
                <c:pt idx="2424">
                  <c:v>6.6</c:v>
                </c:pt>
                <c:pt idx="2425">
                  <c:v>5.2</c:v>
                </c:pt>
                <c:pt idx="2426">
                  <c:v>5.3</c:v>
                </c:pt>
                <c:pt idx="2427">
                  <c:v>4.4000000000000004</c:v>
                </c:pt>
                <c:pt idx="2428">
                  <c:v>5.5</c:v>
                </c:pt>
                <c:pt idx="2429">
                  <c:v>6.4</c:v>
                </c:pt>
                <c:pt idx="2430">
                  <c:v>6.6</c:v>
                </c:pt>
                <c:pt idx="2431">
                  <c:v>6.8</c:v>
                </c:pt>
                <c:pt idx="2432">
                  <c:v>6.6</c:v>
                </c:pt>
                <c:pt idx="2433">
                  <c:v>5.7</c:v>
                </c:pt>
                <c:pt idx="2434">
                  <c:v>7.5</c:v>
                </c:pt>
                <c:pt idx="2435">
                  <c:v>6.6</c:v>
                </c:pt>
                <c:pt idx="2436">
                  <c:v>7.7</c:v>
                </c:pt>
                <c:pt idx="2437">
                  <c:v>5.8</c:v>
                </c:pt>
                <c:pt idx="2438">
                  <c:v>6.1</c:v>
                </c:pt>
                <c:pt idx="2439">
                  <c:v>5.3</c:v>
                </c:pt>
                <c:pt idx="2440">
                  <c:v>5.9</c:v>
                </c:pt>
                <c:pt idx="2441">
                  <c:v>7.7</c:v>
                </c:pt>
                <c:pt idx="2442">
                  <c:v>6.6</c:v>
                </c:pt>
                <c:pt idx="2443">
                  <c:v>6.2</c:v>
                </c:pt>
                <c:pt idx="2444">
                  <c:v>6</c:v>
                </c:pt>
                <c:pt idx="2445">
                  <c:v>6.2</c:v>
                </c:pt>
                <c:pt idx="2446">
                  <c:v>5.3</c:v>
                </c:pt>
                <c:pt idx="2447">
                  <c:v>7.1</c:v>
                </c:pt>
                <c:pt idx="2448">
                  <c:v>7</c:v>
                </c:pt>
                <c:pt idx="2449">
                  <c:v>7.6</c:v>
                </c:pt>
                <c:pt idx="2450">
                  <c:v>6.7</c:v>
                </c:pt>
                <c:pt idx="2451">
                  <c:v>5.6</c:v>
                </c:pt>
                <c:pt idx="2452">
                  <c:v>5.4</c:v>
                </c:pt>
                <c:pt idx="2453">
                  <c:v>4.7</c:v>
                </c:pt>
                <c:pt idx="2454">
                  <c:v>6</c:v>
                </c:pt>
                <c:pt idx="2455">
                  <c:v>6.2</c:v>
                </c:pt>
                <c:pt idx="2456">
                  <c:v>5.6</c:v>
                </c:pt>
                <c:pt idx="2457">
                  <c:v>6.5</c:v>
                </c:pt>
                <c:pt idx="2458">
                  <c:v>6.3</c:v>
                </c:pt>
                <c:pt idx="2459">
                  <c:v>4.2</c:v>
                </c:pt>
                <c:pt idx="2460">
                  <c:v>6.7</c:v>
                </c:pt>
                <c:pt idx="2461">
                  <c:v>5.4</c:v>
                </c:pt>
                <c:pt idx="2462">
                  <c:v>7.3</c:v>
                </c:pt>
                <c:pt idx="2463">
                  <c:v>7.1</c:v>
                </c:pt>
                <c:pt idx="2464">
                  <c:v>6.3</c:v>
                </c:pt>
                <c:pt idx="2465">
                  <c:v>7.5</c:v>
                </c:pt>
                <c:pt idx="2466">
                  <c:v>4.8</c:v>
                </c:pt>
                <c:pt idx="2467">
                  <c:v>4.8</c:v>
                </c:pt>
                <c:pt idx="2468">
                  <c:v>6.5</c:v>
                </c:pt>
                <c:pt idx="2469">
                  <c:v>6</c:v>
                </c:pt>
                <c:pt idx="2470">
                  <c:v>6.6</c:v>
                </c:pt>
                <c:pt idx="2471">
                  <c:v>6.6</c:v>
                </c:pt>
                <c:pt idx="2472">
                  <c:v>5.9</c:v>
                </c:pt>
                <c:pt idx="2473">
                  <c:v>7.4</c:v>
                </c:pt>
                <c:pt idx="2474">
                  <c:v>8</c:v>
                </c:pt>
                <c:pt idx="2475">
                  <c:v>6.7</c:v>
                </c:pt>
                <c:pt idx="2476">
                  <c:v>5.2</c:v>
                </c:pt>
                <c:pt idx="2477">
                  <c:v>6.7</c:v>
                </c:pt>
                <c:pt idx="2478">
                  <c:v>6.5</c:v>
                </c:pt>
                <c:pt idx="2479">
                  <c:v>5.3</c:v>
                </c:pt>
                <c:pt idx="2480">
                  <c:v>7.9</c:v>
                </c:pt>
                <c:pt idx="2481">
                  <c:v>6.6</c:v>
                </c:pt>
                <c:pt idx="2482">
                  <c:v>6.5</c:v>
                </c:pt>
                <c:pt idx="2483">
                  <c:v>6.3</c:v>
                </c:pt>
                <c:pt idx="2484">
                  <c:v>6.4</c:v>
                </c:pt>
                <c:pt idx="2485">
                  <c:v>5.8</c:v>
                </c:pt>
                <c:pt idx="2486">
                  <c:v>7.3</c:v>
                </c:pt>
                <c:pt idx="2487">
                  <c:v>6.3</c:v>
                </c:pt>
                <c:pt idx="2488">
                  <c:v>5.4</c:v>
                </c:pt>
                <c:pt idx="2489">
                  <c:v>7</c:v>
                </c:pt>
                <c:pt idx="2490">
                  <c:v>8.5</c:v>
                </c:pt>
                <c:pt idx="2491">
                  <c:v>5.5</c:v>
                </c:pt>
                <c:pt idx="2492">
                  <c:v>7.8</c:v>
                </c:pt>
                <c:pt idx="2493">
                  <c:v>5.8</c:v>
                </c:pt>
                <c:pt idx="2494">
                  <c:v>5.3</c:v>
                </c:pt>
                <c:pt idx="2495">
                  <c:v>7.3</c:v>
                </c:pt>
                <c:pt idx="2496">
                  <c:v>5.6</c:v>
                </c:pt>
                <c:pt idx="2497">
                  <c:v>6.9</c:v>
                </c:pt>
                <c:pt idx="2498">
                  <c:v>5.6</c:v>
                </c:pt>
                <c:pt idx="2499">
                  <c:v>7.1</c:v>
                </c:pt>
                <c:pt idx="2500">
                  <c:v>5.0999999999999996</c:v>
                </c:pt>
                <c:pt idx="2501">
                  <c:v>5.0999999999999996</c:v>
                </c:pt>
                <c:pt idx="2502">
                  <c:v>6.1</c:v>
                </c:pt>
                <c:pt idx="2503">
                  <c:v>5.9</c:v>
                </c:pt>
                <c:pt idx="2504">
                  <c:v>6.3</c:v>
                </c:pt>
                <c:pt idx="2505">
                  <c:v>6.7</c:v>
                </c:pt>
                <c:pt idx="2506">
                  <c:v>8</c:v>
                </c:pt>
                <c:pt idx="2507">
                  <c:v>5.6</c:v>
                </c:pt>
                <c:pt idx="2508">
                  <c:v>6.1</c:v>
                </c:pt>
                <c:pt idx="2509">
                  <c:v>6.7</c:v>
                </c:pt>
                <c:pt idx="2510">
                  <c:v>6.3</c:v>
                </c:pt>
                <c:pt idx="2511">
                  <c:v>7.1</c:v>
                </c:pt>
                <c:pt idx="2512">
                  <c:v>6.7</c:v>
                </c:pt>
                <c:pt idx="2513">
                  <c:v>6.6</c:v>
                </c:pt>
                <c:pt idx="2514">
                  <c:v>5.7</c:v>
                </c:pt>
                <c:pt idx="2515">
                  <c:v>5.3</c:v>
                </c:pt>
                <c:pt idx="2516">
                  <c:v>5.4</c:v>
                </c:pt>
                <c:pt idx="2517">
                  <c:v>6.6</c:v>
                </c:pt>
                <c:pt idx="2518">
                  <c:v>7</c:v>
                </c:pt>
                <c:pt idx="2519">
                  <c:v>7.4</c:v>
                </c:pt>
                <c:pt idx="2520">
                  <c:v>7.4</c:v>
                </c:pt>
                <c:pt idx="2521">
                  <c:v>6</c:v>
                </c:pt>
                <c:pt idx="2522">
                  <c:v>5.6</c:v>
                </c:pt>
                <c:pt idx="2523">
                  <c:v>6.4</c:v>
                </c:pt>
                <c:pt idx="2524">
                  <c:v>6.6</c:v>
                </c:pt>
                <c:pt idx="2525">
                  <c:v>7.4</c:v>
                </c:pt>
                <c:pt idx="2526">
                  <c:v>5.5</c:v>
                </c:pt>
                <c:pt idx="2527">
                  <c:v>6.5</c:v>
                </c:pt>
                <c:pt idx="2528">
                  <c:v>6.1</c:v>
                </c:pt>
                <c:pt idx="2529">
                  <c:v>8</c:v>
                </c:pt>
                <c:pt idx="2530">
                  <c:v>5.3</c:v>
                </c:pt>
                <c:pt idx="2531">
                  <c:v>6.6</c:v>
                </c:pt>
                <c:pt idx="2532">
                  <c:v>3.8</c:v>
                </c:pt>
                <c:pt idx="2533">
                  <c:v>4.4000000000000004</c:v>
                </c:pt>
                <c:pt idx="2534">
                  <c:v>5.7</c:v>
                </c:pt>
                <c:pt idx="2535">
                  <c:v>6.4</c:v>
                </c:pt>
                <c:pt idx="2536">
                  <c:v>7.3</c:v>
                </c:pt>
                <c:pt idx="2537">
                  <c:v>5.8</c:v>
                </c:pt>
                <c:pt idx="2538">
                  <c:v>6.5</c:v>
                </c:pt>
                <c:pt idx="2539">
                  <c:v>6.2</c:v>
                </c:pt>
                <c:pt idx="2540">
                  <c:v>6.4</c:v>
                </c:pt>
                <c:pt idx="2541">
                  <c:v>7.4</c:v>
                </c:pt>
                <c:pt idx="2542">
                  <c:v>8</c:v>
                </c:pt>
                <c:pt idx="2543">
                  <c:v>5.8</c:v>
                </c:pt>
                <c:pt idx="2544">
                  <c:v>6.9</c:v>
                </c:pt>
                <c:pt idx="2545">
                  <c:v>6.1</c:v>
                </c:pt>
                <c:pt idx="2546">
                  <c:v>5.3</c:v>
                </c:pt>
                <c:pt idx="2547">
                  <c:v>5.4</c:v>
                </c:pt>
                <c:pt idx="2548">
                  <c:v>8</c:v>
                </c:pt>
                <c:pt idx="2549">
                  <c:v>7.2</c:v>
                </c:pt>
                <c:pt idx="2550">
                  <c:v>6.5</c:v>
                </c:pt>
                <c:pt idx="2551">
                  <c:v>6.7</c:v>
                </c:pt>
                <c:pt idx="2552">
                  <c:v>6.3</c:v>
                </c:pt>
                <c:pt idx="2553">
                  <c:v>7.3</c:v>
                </c:pt>
                <c:pt idx="2554">
                  <c:v>5.9</c:v>
                </c:pt>
                <c:pt idx="2555">
                  <c:v>6.3</c:v>
                </c:pt>
                <c:pt idx="2556">
                  <c:v>6.1</c:v>
                </c:pt>
                <c:pt idx="2557">
                  <c:v>5.6</c:v>
                </c:pt>
                <c:pt idx="2558">
                  <c:v>6.6</c:v>
                </c:pt>
                <c:pt idx="2559">
                  <c:v>5.6</c:v>
                </c:pt>
                <c:pt idx="2560">
                  <c:v>7.4</c:v>
                </c:pt>
                <c:pt idx="2561">
                  <c:v>5.3</c:v>
                </c:pt>
                <c:pt idx="2562">
                  <c:v>6.1</c:v>
                </c:pt>
                <c:pt idx="2563">
                  <c:v>4.7</c:v>
                </c:pt>
                <c:pt idx="2564">
                  <c:v>5.8</c:v>
                </c:pt>
                <c:pt idx="2565">
                  <c:v>6.7</c:v>
                </c:pt>
                <c:pt idx="2566">
                  <c:v>4.7</c:v>
                </c:pt>
                <c:pt idx="2567">
                  <c:v>4.8</c:v>
                </c:pt>
                <c:pt idx="2568">
                  <c:v>5.5</c:v>
                </c:pt>
                <c:pt idx="2569">
                  <c:v>5.8</c:v>
                </c:pt>
                <c:pt idx="2570">
                  <c:v>6.7</c:v>
                </c:pt>
                <c:pt idx="2571">
                  <c:v>7.3</c:v>
                </c:pt>
                <c:pt idx="2572">
                  <c:v>5.7</c:v>
                </c:pt>
                <c:pt idx="2573">
                  <c:v>7.2</c:v>
                </c:pt>
                <c:pt idx="2574">
                  <c:v>6</c:v>
                </c:pt>
                <c:pt idx="2575">
                  <c:v>4.3</c:v>
                </c:pt>
                <c:pt idx="2576">
                  <c:v>6.8</c:v>
                </c:pt>
                <c:pt idx="2577">
                  <c:v>8.8000000000000007</c:v>
                </c:pt>
                <c:pt idx="2578">
                  <c:v>3.6</c:v>
                </c:pt>
                <c:pt idx="2579">
                  <c:v>5.0999999999999996</c:v>
                </c:pt>
                <c:pt idx="2580">
                  <c:v>6.2</c:v>
                </c:pt>
                <c:pt idx="2581">
                  <c:v>4.8</c:v>
                </c:pt>
                <c:pt idx="2582">
                  <c:v>6.3</c:v>
                </c:pt>
                <c:pt idx="2583">
                  <c:v>6.3</c:v>
                </c:pt>
                <c:pt idx="2584">
                  <c:v>7.4</c:v>
                </c:pt>
                <c:pt idx="2585">
                  <c:v>5.6</c:v>
                </c:pt>
                <c:pt idx="2586">
                  <c:v>5.3</c:v>
                </c:pt>
                <c:pt idx="2587">
                  <c:v>6.8</c:v>
                </c:pt>
                <c:pt idx="2588">
                  <c:v>6.8</c:v>
                </c:pt>
                <c:pt idx="2589">
                  <c:v>5.2</c:v>
                </c:pt>
                <c:pt idx="2590">
                  <c:v>4.3</c:v>
                </c:pt>
                <c:pt idx="2591">
                  <c:v>4.4000000000000004</c:v>
                </c:pt>
                <c:pt idx="2592">
                  <c:v>5.6</c:v>
                </c:pt>
                <c:pt idx="2593">
                  <c:v>6.4</c:v>
                </c:pt>
                <c:pt idx="2594">
                  <c:v>5.5</c:v>
                </c:pt>
                <c:pt idx="2595">
                  <c:v>6.8</c:v>
                </c:pt>
                <c:pt idx="2596">
                  <c:v>6.2</c:v>
                </c:pt>
                <c:pt idx="2597">
                  <c:v>6.7</c:v>
                </c:pt>
                <c:pt idx="2598">
                  <c:v>6.1</c:v>
                </c:pt>
                <c:pt idx="2599">
                  <c:v>7.5</c:v>
                </c:pt>
                <c:pt idx="2600">
                  <c:v>6.5</c:v>
                </c:pt>
                <c:pt idx="2601">
                  <c:v>4.9000000000000004</c:v>
                </c:pt>
                <c:pt idx="2602">
                  <c:v>5.8</c:v>
                </c:pt>
                <c:pt idx="2603">
                  <c:v>6.6</c:v>
                </c:pt>
                <c:pt idx="2604">
                  <c:v>4.8</c:v>
                </c:pt>
                <c:pt idx="2605">
                  <c:v>5.4</c:v>
                </c:pt>
                <c:pt idx="2606">
                  <c:v>7.4</c:v>
                </c:pt>
                <c:pt idx="2607">
                  <c:v>8</c:v>
                </c:pt>
                <c:pt idx="2608">
                  <c:v>4.8</c:v>
                </c:pt>
                <c:pt idx="2609">
                  <c:v>6.7</c:v>
                </c:pt>
                <c:pt idx="2610">
                  <c:v>5.4</c:v>
                </c:pt>
                <c:pt idx="2611">
                  <c:v>7.7</c:v>
                </c:pt>
                <c:pt idx="2612">
                  <c:v>7.7</c:v>
                </c:pt>
                <c:pt idx="2613">
                  <c:v>6.5</c:v>
                </c:pt>
                <c:pt idx="2614">
                  <c:v>5.0999999999999996</c:v>
                </c:pt>
                <c:pt idx="2615">
                  <c:v>6.2</c:v>
                </c:pt>
                <c:pt idx="2616">
                  <c:v>4.8</c:v>
                </c:pt>
                <c:pt idx="2617">
                  <c:v>5.4</c:v>
                </c:pt>
                <c:pt idx="2618">
                  <c:v>8.1</c:v>
                </c:pt>
                <c:pt idx="2619">
                  <c:v>1.9</c:v>
                </c:pt>
                <c:pt idx="2620">
                  <c:v>6.6</c:v>
                </c:pt>
                <c:pt idx="2621">
                  <c:v>4.9000000000000004</c:v>
                </c:pt>
                <c:pt idx="2622">
                  <c:v>5.6</c:v>
                </c:pt>
                <c:pt idx="2623">
                  <c:v>6</c:v>
                </c:pt>
                <c:pt idx="2624">
                  <c:v>6.7</c:v>
                </c:pt>
                <c:pt idx="2625">
                  <c:v>5.9</c:v>
                </c:pt>
                <c:pt idx="2626">
                  <c:v>5.4</c:v>
                </c:pt>
                <c:pt idx="2627">
                  <c:v>6.2</c:v>
                </c:pt>
                <c:pt idx="2628">
                  <c:v>7.9</c:v>
                </c:pt>
                <c:pt idx="2629">
                  <c:v>5.9</c:v>
                </c:pt>
                <c:pt idx="2630">
                  <c:v>6.2</c:v>
                </c:pt>
                <c:pt idx="2631">
                  <c:v>7.1</c:v>
                </c:pt>
                <c:pt idx="2632">
                  <c:v>5.6</c:v>
                </c:pt>
                <c:pt idx="2633">
                  <c:v>6.7</c:v>
                </c:pt>
                <c:pt idx="2634">
                  <c:v>5.4</c:v>
                </c:pt>
                <c:pt idx="2635">
                  <c:v>6.7</c:v>
                </c:pt>
                <c:pt idx="2636">
                  <c:v>5.0999999999999996</c:v>
                </c:pt>
                <c:pt idx="2637">
                  <c:v>6.9</c:v>
                </c:pt>
                <c:pt idx="2638">
                  <c:v>6.4</c:v>
                </c:pt>
                <c:pt idx="2639">
                  <c:v>5.8</c:v>
                </c:pt>
                <c:pt idx="2640">
                  <c:v>5.2</c:v>
                </c:pt>
                <c:pt idx="2641">
                  <c:v>6.3</c:v>
                </c:pt>
                <c:pt idx="2642">
                  <c:v>5.6</c:v>
                </c:pt>
                <c:pt idx="2643">
                  <c:v>6.7</c:v>
                </c:pt>
                <c:pt idx="2644">
                  <c:v>5.6</c:v>
                </c:pt>
                <c:pt idx="2645">
                  <c:v>7.1</c:v>
                </c:pt>
                <c:pt idx="2646">
                  <c:v>6.2</c:v>
                </c:pt>
                <c:pt idx="2647">
                  <c:v>7.1</c:v>
                </c:pt>
                <c:pt idx="2648">
                  <c:v>5</c:v>
                </c:pt>
                <c:pt idx="2649">
                  <c:v>3.1</c:v>
                </c:pt>
                <c:pt idx="2650">
                  <c:v>3.3</c:v>
                </c:pt>
                <c:pt idx="2651">
                  <c:v>6.1</c:v>
                </c:pt>
                <c:pt idx="2652">
                  <c:v>6.7</c:v>
                </c:pt>
                <c:pt idx="2653">
                  <c:v>7.3</c:v>
                </c:pt>
                <c:pt idx="2654">
                  <c:v>7.7</c:v>
                </c:pt>
                <c:pt idx="2655">
                  <c:v>6.3</c:v>
                </c:pt>
                <c:pt idx="2656">
                  <c:v>6.9</c:v>
                </c:pt>
                <c:pt idx="2657">
                  <c:v>5.9</c:v>
                </c:pt>
                <c:pt idx="2658">
                  <c:v>8.1999999999999993</c:v>
                </c:pt>
                <c:pt idx="2659">
                  <c:v>6.7</c:v>
                </c:pt>
                <c:pt idx="2660">
                  <c:v>7</c:v>
                </c:pt>
                <c:pt idx="2661">
                  <c:v>6.5</c:v>
                </c:pt>
                <c:pt idx="2662">
                  <c:v>6.8</c:v>
                </c:pt>
                <c:pt idx="2663">
                  <c:v>5.9</c:v>
                </c:pt>
                <c:pt idx="2664">
                  <c:v>6.3</c:v>
                </c:pt>
                <c:pt idx="2665">
                  <c:v>6.4</c:v>
                </c:pt>
                <c:pt idx="2666">
                  <c:v>6.4</c:v>
                </c:pt>
                <c:pt idx="2667">
                  <c:v>7.9</c:v>
                </c:pt>
                <c:pt idx="2668">
                  <c:v>5.2</c:v>
                </c:pt>
                <c:pt idx="2669">
                  <c:v>7</c:v>
                </c:pt>
                <c:pt idx="2670">
                  <c:v>5.9</c:v>
                </c:pt>
                <c:pt idx="2671">
                  <c:v>6.6</c:v>
                </c:pt>
                <c:pt idx="2672">
                  <c:v>7.4</c:v>
                </c:pt>
                <c:pt idx="2673">
                  <c:v>5.4</c:v>
                </c:pt>
                <c:pt idx="2674">
                  <c:v>6.1</c:v>
                </c:pt>
                <c:pt idx="2675">
                  <c:v>6.3</c:v>
                </c:pt>
                <c:pt idx="2676">
                  <c:v>5.2</c:v>
                </c:pt>
                <c:pt idx="2677">
                  <c:v>5.6</c:v>
                </c:pt>
                <c:pt idx="2678">
                  <c:v>6</c:v>
                </c:pt>
                <c:pt idx="2679">
                  <c:v>7</c:v>
                </c:pt>
                <c:pt idx="2680">
                  <c:v>5.9</c:v>
                </c:pt>
                <c:pt idx="2681">
                  <c:v>6.3</c:v>
                </c:pt>
                <c:pt idx="2682">
                  <c:v>7.1</c:v>
                </c:pt>
                <c:pt idx="2683">
                  <c:v>7.2</c:v>
                </c:pt>
                <c:pt idx="2684">
                  <c:v>6.9</c:v>
                </c:pt>
                <c:pt idx="2685">
                  <c:v>4.3</c:v>
                </c:pt>
                <c:pt idx="2686">
                  <c:v>7.7</c:v>
                </c:pt>
                <c:pt idx="2687">
                  <c:v>7.7</c:v>
                </c:pt>
                <c:pt idx="2688">
                  <c:v>6.5</c:v>
                </c:pt>
                <c:pt idx="2689">
                  <c:v>6.1</c:v>
                </c:pt>
                <c:pt idx="2690">
                  <c:v>4</c:v>
                </c:pt>
                <c:pt idx="2691">
                  <c:v>8.6</c:v>
                </c:pt>
                <c:pt idx="2692">
                  <c:v>6.6</c:v>
                </c:pt>
                <c:pt idx="2693">
                  <c:v>7.4</c:v>
                </c:pt>
                <c:pt idx="2694">
                  <c:v>6</c:v>
                </c:pt>
                <c:pt idx="2695">
                  <c:v>6.7</c:v>
                </c:pt>
                <c:pt idx="2696">
                  <c:v>6</c:v>
                </c:pt>
                <c:pt idx="2697">
                  <c:v>5.6</c:v>
                </c:pt>
                <c:pt idx="2698">
                  <c:v>5.4</c:v>
                </c:pt>
                <c:pt idx="2699">
                  <c:v>6.1</c:v>
                </c:pt>
                <c:pt idx="2700">
                  <c:v>6.7</c:v>
                </c:pt>
                <c:pt idx="2701">
                  <c:v>6.5</c:v>
                </c:pt>
                <c:pt idx="2702">
                  <c:v>5.8</c:v>
                </c:pt>
                <c:pt idx="2703">
                  <c:v>7.8</c:v>
                </c:pt>
                <c:pt idx="2704">
                  <c:v>7.5</c:v>
                </c:pt>
                <c:pt idx="2705">
                  <c:v>6.6</c:v>
                </c:pt>
                <c:pt idx="2706">
                  <c:v>6.4</c:v>
                </c:pt>
                <c:pt idx="2707">
                  <c:v>6.7</c:v>
                </c:pt>
                <c:pt idx="2708">
                  <c:v>7.3</c:v>
                </c:pt>
                <c:pt idx="2709">
                  <c:v>6.7</c:v>
                </c:pt>
                <c:pt idx="2710">
                  <c:v>6.7</c:v>
                </c:pt>
                <c:pt idx="2711">
                  <c:v>6.5</c:v>
                </c:pt>
                <c:pt idx="2712">
                  <c:v>7.4</c:v>
                </c:pt>
                <c:pt idx="2713">
                  <c:v>4.9000000000000004</c:v>
                </c:pt>
                <c:pt idx="2714">
                  <c:v>7</c:v>
                </c:pt>
                <c:pt idx="2715">
                  <c:v>7.3</c:v>
                </c:pt>
                <c:pt idx="2716">
                  <c:v>7.2</c:v>
                </c:pt>
                <c:pt idx="2717">
                  <c:v>7.3</c:v>
                </c:pt>
                <c:pt idx="2718">
                  <c:v>7</c:v>
                </c:pt>
                <c:pt idx="2719">
                  <c:v>5.6</c:v>
                </c:pt>
                <c:pt idx="2720">
                  <c:v>6</c:v>
                </c:pt>
                <c:pt idx="2721">
                  <c:v>6.6</c:v>
                </c:pt>
                <c:pt idx="2722">
                  <c:v>3.8</c:v>
                </c:pt>
                <c:pt idx="2723">
                  <c:v>5.4</c:v>
                </c:pt>
                <c:pt idx="2724">
                  <c:v>8</c:v>
                </c:pt>
                <c:pt idx="2725">
                  <c:v>5.3</c:v>
                </c:pt>
                <c:pt idx="2726">
                  <c:v>6.8</c:v>
                </c:pt>
                <c:pt idx="2727">
                  <c:v>5.9</c:v>
                </c:pt>
                <c:pt idx="2728">
                  <c:v>7</c:v>
                </c:pt>
                <c:pt idx="2729">
                  <c:v>6.7</c:v>
                </c:pt>
                <c:pt idx="2730">
                  <c:v>4.3</c:v>
                </c:pt>
                <c:pt idx="2731">
                  <c:v>7.1</c:v>
                </c:pt>
                <c:pt idx="2732">
                  <c:v>6.7</c:v>
                </c:pt>
                <c:pt idx="2733">
                  <c:v>4.7</c:v>
                </c:pt>
                <c:pt idx="2734">
                  <c:v>5.9</c:v>
                </c:pt>
                <c:pt idx="2735">
                  <c:v>6.4</c:v>
                </c:pt>
                <c:pt idx="2736">
                  <c:v>6.5</c:v>
                </c:pt>
                <c:pt idx="2737">
                  <c:v>7</c:v>
                </c:pt>
                <c:pt idx="2738">
                  <c:v>7.7</c:v>
                </c:pt>
                <c:pt idx="2739">
                  <c:v>5.7</c:v>
                </c:pt>
                <c:pt idx="2740">
                  <c:v>6.2</c:v>
                </c:pt>
                <c:pt idx="2741">
                  <c:v>6</c:v>
                </c:pt>
                <c:pt idx="2742">
                  <c:v>5.7</c:v>
                </c:pt>
                <c:pt idx="2743">
                  <c:v>7.8</c:v>
                </c:pt>
                <c:pt idx="2744">
                  <c:v>6.1</c:v>
                </c:pt>
                <c:pt idx="2745">
                  <c:v>6.6</c:v>
                </c:pt>
                <c:pt idx="2746">
                  <c:v>6.2</c:v>
                </c:pt>
                <c:pt idx="2747">
                  <c:v>6.5</c:v>
                </c:pt>
                <c:pt idx="2748">
                  <c:v>3.8</c:v>
                </c:pt>
                <c:pt idx="2749">
                  <c:v>6.7</c:v>
                </c:pt>
                <c:pt idx="2750">
                  <c:v>6.5</c:v>
                </c:pt>
                <c:pt idx="2751">
                  <c:v>6.2</c:v>
                </c:pt>
                <c:pt idx="2752">
                  <c:v>6.1</c:v>
                </c:pt>
                <c:pt idx="2753">
                  <c:v>7</c:v>
                </c:pt>
                <c:pt idx="2754">
                  <c:v>5.0999999999999996</c:v>
                </c:pt>
                <c:pt idx="2755">
                  <c:v>6.1</c:v>
                </c:pt>
                <c:pt idx="2756">
                  <c:v>4</c:v>
                </c:pt>
                <c:pt idx="2757">
                  <c:v>5.0999999999999996</c:v>
                </c:pt>
                <c:pt idx="2758">
                  <c:v>7.4</c:v>
                </c:pt>
                <c:pt idx="2759">
                  <c:v>6</c:v>
                </c:pt>
                <c:pt idx="2760">
                  <c:v>7.1</c:v>
                </c:pt>
                <c:pt idx="2761">
                  <c:v>5.5</c:v>
                </c:pt>
                <c:pt idx="2762">
                  <c:v>7.5</c:v>
                </c:pt>
                <c:pt idx="2763">
                  <c:v>5.4</c:v>
                </c:pt>
                <c:pt idx="2764">
                  <c:v>5.3</c:v>
                </c:pt>
                <c:pt idx="2765">
                  <c:v>6</c:v>
                </c:pt>
                <c:pt idx="2766">
                  <c:v>6.5</c:v>
                </c:pt>
                <c:pt idx="2767">
                  <c:v>6.7</c:v>
                </c:pt>
                <c:pt idx="2768">
                  <c:v>6.2</c:v>
                </c:pt>
                <c:pt idx="2769">
                  <c:v>7</c:v>
                </c:pt>
                <c:pt idx="2770">
                  <c:v>6.3</c:v>
                </c:pt>
                <c:pt idx="2771">
                  <c:v>2.4</c:v>
                </c:pt>
                <c:pt idx="2772">
                  <c:v>6.4</c:v>
                </c:pt>
                <c:pt idx="2773">
                  <c:v>5.3</c:v>
                </c:pt>
                <c:pt idx="2774">
                  <c:v>6.8</c:v>
                </c:pt>
                <c:pt idx="2775">
                  <c:v>3.7</c:v>
                </c:pt>
                <c:pt idx="2776">
                  <c:v>5.7</c:v>
                </c:pt>
                <c:pt idx="2777">
                  <c:v>4</c:v>
                </c:pt>
                <c:pt idx="2778">
                  <c:v>5.0999999999999996</c:v>
                </c:pt>
                <c:pt idx="2779">
                  <c:v>7.8</c:v>
                </c:pt>
                <c:pt idx="2780">
                  <c:v>8.1999999999999993</c:v>
                </c:pt>
                <c:pt idx="2781">
                  <c:v>6.8</c:v>
                </c:pt>
                <c:pt idx="2782">
                  <c:v>7.6</c:v>
                </c:pt>
                <c:pt idx="2783">
                  <c:v>6.3</c:v>
                </c:pt>
                <c:pt idx="2784">
                  <c:v>8</c:v>
                </c:pt>
                <c:pt idx="2785">
                  <c:v>7.3</c:v>
                </c:pt>
                <c:pt idx="2786">
                  <c:v>6.1</c:v>
                </c:pt>
                <c:pt idx="2787">
                  <c:v>5.9</c:v>
                </c:pt>
                <c:pt idx="2788">
                  <c:v>5.4</c:v>
                </c:pt>
                <c:pt idx="2789">
                  <c:v>5.7</c:v>
                </c:pt>
                <c:pt idx="2790">
                  <c:v>6.8</c:v>
                </c:pt>
                <c:pt idx="2791">
                  <c:v>6.7</c:v>
                </c:pt>
                <c:pt idx="2792">
                  <c:v>6.4</c:v>
                </c:pt>
                <c:pt idx="2793">
                  <c:v>5.9</c:v>
                </c:pt>
                <c:pt idx="2794">
                  <c:v>5.6</c:v>
                </c:pt>
                <c:pt idx="2795">
                  <c:v>5.4</c:v>
                </c:pt>
                <c:pt idx="2796">
                  <c:v>5.5</c:v>
                </c:pt>
                <c:pt idx="2797">
                  <c:v>7.6</c:v>
                </c:pt>
                <c:pt idx="2798">
                  <c:v>6.5</c:v>
                </c:pt>
                <c:pt idx="2799">
                  <c:v>5.5</c:v>
                </c:pt>
                <c:pt idx="2800">
                  <c:v>6.4</c:v>
                </c:pt>
                <c:pt idx="2801">
                  <c:v>6.9</c:v>
                </c:pt>
                <c:pt idx="2802">
                  <c:v>6.5</c:v>
                </c:pt>
                <c:pt idx="2803">
                  <c:v>4.3</c:v>
                </c:pt>
                <c:pt idx="2804">
                  <c:v>4.8</c:v>
                </c:pt>
                <c:pt idx="2805">
                  <c:v>5.2</c:v>
                </c:pt>
                <c:pt idx="2806">
                  <c:v>6.1</c:v>
                </c:pt>
                <c:pt idx="2807">
                  <c:v>4.5999999999999996</c:v>
                </c:pt>
                <c:pt idx="2808">
                  <c:v>4.9000000000000004</c:v>
                </c:pt>
                <c:pt idx="2809">
                  <c:v>5.0999999999999996</c:v>
                </c:pt>
                <c:pt idx="2810">
                  <c:v>7</c:v>
                </c:pt>
                <c:pt idx="2811">
                  <c:v>7.1</c:v>
                </c:pt>
                <c:pt idx="2812">
                  <c:v>6.1</c:v>
                </c:pt>
                <c:pt idx="2813">
                  <c:v>7.9</c:v>
                </c:pt>
                <c:pt idx="2814">
                  <c:v>6.7</c:v>
                </c:pt>
                <c:pt idx="2815">
                  <c:v>2.7</c:v>
                </c:pt>
                <c:pt idx="2816">
                  <c:v>7.2</c:v>
                </c:pt>
                <c:pt idx="2817">
                  <c:v>6.3</c:v>
                </c:pt>
                <c:pt idx="2818">
                  <c:v>7</c:v>
                </c:pt>
                <c:pt idx="2819">
                  <c:v>5.9</c:v>
                </c:pt>
                <c:pt idx="2820">
                  <c:v>6</c:v>
                </c:pt>
                <c:pt idx="2821">
                  <c:v>1.9</c:v>
                </c:pt>
                <c:pt idx="2822">
                  <c:v>6.1</c:v>
                </c:pt>
                <c:pt idx="2823">
                  <c:v>6.6</c:v>
                </c:pt>
                <c:pt idx="2824">
                  <c:v>3.9</c:v>
                </c:pt>
                <c:pt idx="2825">
                  <c:v>5.4</c:v>
                </c:pt>
                <c:pt idx="2826">
                  <c:v>6.6</c:v>
                </c:pt>
                <c:pt idx="2827">
                  <c:v>5.3</c:v>
                </c:pt>
                <c:pt idx="2828">
                  <c:v>4.5</c:v>
                </c:pt>
                <c:pt idx="2829">
                  <c:v>6.3</c:v>
                </c:pt>
                <c:pt idx="2830">
                  <c:v>6.4</c:v>
                </c:pt>
                <c:pt idx="2831">
                  <c:v>6</c:v>
                </c:pt>
                <c:pt idx="2832">
                  <c:v>4.5999999999999996</c:v>
                </c:pt>
                <c:pt idx="2833">
                  <c:v>5.2</c:v>
                </c:pt>
                <c:pt idx="2834">
                  <c:v>5.6</c:v>
                </c:pt>
                <c:pt idx="2835">
                  <c:v>6.5</c:v>
                </c:pt>
                <c:pt idx="2836">
                  <c:v>5.9</c:v>
                </c:pt>
                <c:pt idx="2837">
                  <c:v>6</c:v>
                </c:pt>
                <c:pt idx="2838">
                  <c:v>6.5</c:v>
                </c:pt>
                <c:pt idx="2839">
                  <c:v>6.9</c:v>
                </c:pt>
                <c:pt idx="2840">
                  <c:v>6.8</c:v>
                </c:pt>
                <c:pt idx="2841">
                  <c:v>5</c:v>
                </c:pt>
                <c:pt idx="2842">
                  <c:v>5</c:v>
                </c:pt>
                <c:pt idx="2843">
                  <c:v>7</c:v>
                </c:pt>
                <c:pt idx="2844">
                  <c:v>7.3</c:v>
                </c:pt>
                <c:pt idx="2845">
                  <c:v>6.1</c:v>
                </c:pt>
                <c:pt idx="2846">
                  <c:v>6.7</c:v>
                </c:pt>
                <c:pt idx="2847">
                  <c:v>7.7</c:v>
                </c:pt>
                <c:pt idx="2848">
                  <c:v>6.6</c:v>
                </c:pt>
                <c:pt idx="2849">
                  <c:v>5.5</c:v>
                </c:pt>
                <c:pt idx="2850">
                  <c:v>6.5</c:v>
                </c:pt>
                <c:pt idx="2851">
                  <c:v>3.8</c:v>
                </c:pt>
                <c:pt idx="2852">
                  <c:v>7.1</c:v>
                </c:pt>
                <c:pt idx="2853">
                  <c:v>6.8</c:v>
                </c:pt>
                <c:pt idx="2854">
                  <c:v>6.7</c:v>
                </c:pt>
                <c:pt idx="2855">
                  <c:v>5.3</c:v>
                </c:pt>
                <c:pt idx="2856">
                  <c:v>6.1</c:v>
                </c:pt>
                <c:pt idx="2857">
                  <c:v>6.5</c:v>
                </c:pt>
                <c:pt idx="2858">
                  <c:v>7.5</c:v>
                </c:pt>
                <c:pt idx="2859">
                  <c:v>4.0999999999999996</c:v>
                </c:pt>
                <c:pt idx="2860">
                  <c:v>7.5</c:v>
                </c:pt>
                <c:pt idx="2861">
                  <c:v>7.5</c:v>
                </c:pt>
                <c:pt idx="2862">
                  <c:v>6.8</c:v>
                </c:pt>
                <c:pt idx="2863">
                  <c:v>7.1</c:v>
                </c:pt>
                <c:pt idx="2864">
                  <c:v>6.7</c:v>
                </c:pt>
                <c:pt idx="2865">
                  <c:v>7.3</c:v>
                </c:pt>
                <c:pt idx="2866">
                  <c:v>5.6</c:v>
                </c:pt>
                <c:pt idx="2867">
                  <c:v>6.1</c:v>
                </c:pt>
                <c:pt idx="2868">
                  <c:v>8.4</c:v>
                </c:pt>
                <c:pt idx="2869">
                  <c:v>5.6</c:v>
                </c:pt>
                <c:pt idx="2870">
                  <c:v>7.7</c:v>
                </c:pt>
                <c:pt idx="2871">
                  <c:v>5.9</c:v>
                </c:pt>
                <c:pt idx="2872">
                  <c:v>6.4</c:v>
                </c:pt>
                <c:pt idx="2873">
                  <c:v>7.3</c:v>
                </c:pt>
                <c:pt idx="2874">
                  <c:v>6.3</c:v>
                </c:pt>
                <c:pt idx="2875">
                  <c:v>7.1</c:v>
                </c:pt>
                <c:pt idx="2876">
                  <c:v>5.6</c:v>
                </c:pt>
                <c:pt idx="2877">
                  <c:v>4.9000000000000004</c:v>
                </c:pt>
                <c:pt idx="2878">
                  <c:v>4.9000000000000004</c:v>
                </c:pt>
                <c:pt idx="2879">
                  <c:v>3.6</c:v>
                </c:pt>
                <c:pt idx="2880">
                  <c:v>6.2</c:v>
                </c:pt>
                <c:pt idx="2881">
                  <c:v>6.8</c:v>
                </c:pt>
                <c:pt idx="2882">
                  <c:v>7</c:v>
                </c:pt>
                <c:pt idx="2883">
                  <c:v>6.2</c:v>
                </c:pt>
                <c:pt idx="2884">
                  <c:v>7.9</c:v>
                </c:pt>
                <c:pt idx="2885">
                  <c:v>6.6</c:v>
                </c:pt>
                <c:pt idx="2886">
                  <c:v>5.4</c:v>
                </c:pt>
                <c:pt idx="2887">
                  <c:v>5.3</c:v>
                </c:pt>
                <c:pt idx="2888">
                  <c:v>6.5</c:v>
                </c:pt>
                <c:pt idx="2889">
                  <c:v>6.7</c:v>
                </c:pt>
                <c:pt idx="2890">
                  <c:v>6.4</c:v>
                </c:pt>
                <c:pt idx="2891">
                  <c:v>6.9</c:v>
                </c:pt>
                <c:pt idx="2892">
                  <c:v>7.6</c:v>
                </c:pt>
                <c:pt idx="2893">
                  <c:v>7.2</c:v>
                </c:pt>
                <c:pt idx="2894">
                  <c:v>5.9</c:v>
                </c:pt>
                <c:pt idx="2895">
                  <c:v>6.1</c:v>
                </c:pt>
                <c:pt idx="2896">
                  <c:v>6.3</c:v>
                </c:pt>
                <c:pt idx="2897">
                  <c:v>7.9</c:v>
                </c:pt>
                <c:pt idx="2898">
                  <c:v>5.5</c:v>
                </c:pt>
                <c:pt idx="2899">
                  <c:v>6.1</c:v>
                </c:pt>
                <c:pt idx="2900">
                  <c:v>5.7</c:v>
                </c:pt>
                <c:pt idx="2901">
                  <c:v>6.7</c:v>
                </c:pt>
                <c:pt idx="2902">
                  <c:v>5.9</c:v>
                </c:pt>
                <c:pt idx="2903">
                  <c:v>6.5</c:v>
                </c:pt>
                <c:pt idx="2904">
                  <c:v>7.5</c:v>
                </c:pt>
                <c:pt idx="2905">
                  <c:v>5.8</c:v>
                </c:pt>
                <c:pt idx="2906">
                  <c:v>5.8</c:v>
                </c:pt>
                <c:pt idx="2907">
                  <c:v>5.8</c:v>
                </c:pt>
                <c:pt idx="2908">
                  <c:v>5.6</c:v>
                </c:pt>
                <c:pt idx="2909">
                  <c:v>2.1</c:v>
                </c:pt>
                <c:pt idx="2910">
                  <c:v>5.8</c:v>
                </c:pt>
                <c:pt idx="2911">
                  <c:v>7.1</c:v>
                </c:pt>
                <c:pt idx="2912">
                  <c:v>5</c:v>
                </c:pt>
                <c:pt idx="2913">
                  <c:v>5.5</c:v>
                </c:pt>
                <c:pt idx="2914">
                  <c:v>5.0999999999999996</c:v>
                </c:pt>
                <c:pt idx="2915">
                  <c:v>6.7</c:v>
                </c:pt>
                <c:pt idx="2916">
                  <c:v>8.3000000000000007</c:v>
                </c:pt>
                <c:pt idx="2917">
                  <c:v>5.5</c:v>
                </c:pt>
                <c:pt idx="2918">
                  <c:v>6.1</c:v>
                </c:pt>
                <c:pt idx="2919">
                  <c:v>4.5</c:v>
                </c:pt>
                <c:pt idx="2920">
                  <c:v>6.7</c:v>
                </c:pt>
                <c:pt idx="2921">
                  <c:v>6.4</c:v>
                </c:pt>
                <c:pt idx="2922">
                  <c:v>7.4</c:v>
                </c:pt>
                <c:pt idx="2923">
                  <c:v>6.2</c:v>
                </c:pt>
                <c:pt idx="2924">
                  <c:v>6.3</c:v>
                </c:pt>
                <c:pt idx="2925">
                  <c:v>3.3</c:v>
                </c:pt>
                <c:pt idx="2926">
                  <c:v>4.9000000000000004</c:v>
                </c:pt>
                <c:pt idx="2927">
                  <c:v>7.4</c:v>
                </c:pt>
                <c:pt idx="2928">
                  <c:v>4.4000000000000004</c:v>
                </c:pt>
                <c:pt idx="2929">
                  <c:v>5.3</c:v>
                </c:pt>
                <c:pt idx="2930">
                  <c:v>8.4</c:v>
                </c:pt>
                <c:pt idx="2931">
                  <c:v>6.6</c:v>
                </c:pt>
                <c:pt idx="2932">
                  <c:v>5.0999999999999996</c:v>
                </c:pt>
                <c:pt idx="2933">
                  <c:v>6.8</c:v>
                </c:pt>
                <c:pt idx="2934">
                  <c:v>6.4</c:v>
                </c:pt>
                <c:pt idx="2935">
                  <c:v>6.6</c:v>
                </c:pt>
                <c:pt idx="2936">
                  <c:v>5.5</c:v>
                </c:pt>
                <c:pt idx="2937">
                  <c:v>5.9</c:v>
                </c:pt>
                <c:pt idx="2938">
                  <c:v>7</c:v>
                </c:pt>
                <c:pt idx="2939">
                  <c:v>6.9</c:v>
                </c:pt>
                <c:pt idx="2940">
                  <c:v>7.1</c:v>
                </c:pt>
                <c:pt idx="2941">
                  <c:v>5.3</c:v>
                </c:pt>
                <c:pt idx="2942">
                  <c:v>7.5</c:v>
                </c:pt>
                <c:pt idx="2943">
                  <c:v>6.5</c:v>
                </c:pt>
                <c:pt idx="2944">
                  <c:v>5.8</c:v>
                </c:pt>
                <c:pt idx="2945">
                  <c:v>6.1</c:v>
                </c:pt>
                <c:pt idx="2946">
                  <c:v>6</c:v>
                </c:pt>
                <c:pt idx="2947">
                  <c:v>6</c:v>
                </c:pt>
                <c:pt idx="2948">
                  <c:v>6.9</c:v>
                </c:pt>
                <c:pt idx="2949">
                  <c:v>4.0999999999999996</c:v>
                </c:pt>
                <c:pt idx="2950">
                  <c:v>5.6</c:v>
                </c:pt>
                <c:pt idx="2951">
                  <c:v>6.6</c:v>
                </c:pt>
                <c:pt idx="2952">
                  <c:v>7.1</c:v>
                </c:pt>
                <c:pt idx="2953">
                  <c:v>4.9000000000000004</c:v>
                </c:pt>
                <c:pt idx="2954">
                  <c:v>7.7</c:v>
                </c:pt>
                <c:pt idx="2955">
                  <c:v>7.1</c:v>
                </c:pt>
                <c:pt idx="2956">
                  <c:v>6.5</c:v>
                </c:pt>
                <c:pt idx="2957">
                  <c:v>5.4</c:v>
                </c:pt>
                <c:pt idx="2958">
                  <c:v>4.9000000000000004</c:v>
                </c:pt>
                <c:pt idx="2959">
                  <c:v>6</c:v>
                </c:pt>
                <c:pt idx="2960">
                  <c:v>6.6</c:v>
                </c:pt>
                <c:pt idx="2961">
                  <c:v>6.5</c:v>
                </c:pt>
                <c:pt idx="2962">
                  <c:v>5.6</c:v>
                </c:pt>
                <c:pt idx="2963">
                  <c:v>6</c:v>
                </c:pt>
                <c:pt idx="2964">
                  <c:v>6.1</c:v>
                </c:pt>
                <c:pt idx="2965">
                  <c:v>6.2</c:v>
                </c:pt>
                <c:pt idx="2966">
                  <c:v>6.8</c:v>
                </c:pt>
                <c:pt idx="2967">
                  <c:v>6.7</c:v>
                </c:pt>
                <c:pt idx="2968">
                  <c:v>5.5</c:v>
                </c:pt>
                <c:pt idx="2969">
                  <c:v>5.9</c:v>
                </c:pt>
                <c:pt idx="2970">
                  <c:v>5.7</c:v>
                </c:pt>
                <c:pt idx="2971">
                  <c:v>5.0999999999999996</c:v>
                </c:pt>
                <c:pt idx="2972">
                  <c:v>6.2</c:v>
                </c:pt>
                <c:pt idx="2973">
                  <c:v>7.3</c:v>
                </c:pt>
                <c:pt idx="2974">
                  <c:v>5.9</c:v>
                </c:pt>
                <c:pt idx="2975">
                  <c:v>7.1</c:v>
                </c:pt>
                <c:pt idx="2976">
                  <c:v>5.9</c:v>
                </c:pt>
                <c:pt idx="2977">
                  <c:v>5.8</c:v>
                </c:pt>
                <c:pt idx="2978">
                  <c:v>2.8</c:v>
                </c:pt>
                <c:pt idx="2979">
                  <c:v>7.2</c:v>
                </c:pt>
                <c:pt idx="2980">
                  <c:v>7.2</c:v>
                </c:pt>
                <c:pt idx="2981">
                  <c:v>6.1</c:v>
                </c:pt>
                <c:pt idx="2982">
                  <c:v>6.1</c:v>
                </c:pt>
                <c:pt idx="2983">
                  <c:v>6</c:v>
                </c:pt>
                <c:pt idx="2984">
                  <c:v>7.2</c:v>
                </c:pt>
                <c:pt idx="2985">
                  <c:v>5.6</c:v>
                </c:pt>
                <c:pt idx="2986">
                  <c:v>6.7</c:v>
                </c:pt>
                <c:pt idx="2987">
                  <c:v>6.5</c:v>
                </c:pt>
                <c:pt idx="2988">
                  <c:v>6.7</c:v>
                </c:pt>
                <c:pt idx="2989">
                  <c:v>5.8</c:v>
                </c:pt>
                <c:pt idx="2990">
                  <c:v>8.4</c:v>
                </c:pt>
                <c:pt idx="2991">
                  <c:v>5.9</c:v>
                </c:pt>
                <c:pt idx="2992">
                  <c:v>6.6</c:v>
                </c:pt>
                <c:pt idx="2993">
                  <c:v>6.3</c:v>
                </c:pt>
                <c:pt idx="2994">
                  <c:v>6</c:v>
                </c:pt>
                <c:pt idx="2995">
                  <c:v>7.1</c:v>
                </c:pt>
                <c:pt idx="2996">
                  <c:v>6.5</c:v>
                </c:pt>
                <c:pt idx="2997">
                  <c:v>7.2</c:v>
                </c:pt>
                <c:pt idx="2998">
                  <c:v>7.2</c:v>
                </c:pt>
                <c:pt idx="2999">
                  <c:v>7.4</c:v>
                </c:pt>
                <c:pt idx="3000">
                  <c:v>6.7</c:v>
                </c:pt>
                <c:pt idx="3001">
                  <c:v>6.8</c:v>
                </c:pt>
                <c:pt idx="3002">
                  <c:v>5.4</c:v>
                </c:pt>
                <c:pt idx="3003">
                  <c:v>6.9</c:v>
                </c:pt>
                <c:pt idx="3004">
                  <c:v>5.4</c:v>
                </c:pt>
                <c:pt idx="3005">
                  <c:v>6.9</c:v>
                </c:pt>
                <c:pt idx="3006">
                  <c:v>4.5999999999999996</c:v>
                </c:pt>
                <c:pt idx="3007">
                  <c:v>7</c:v>
                </c:pt>
                <c:pt idx="3008">
                  <c:v>7.4</c:v>
                </c:pt>
                <c:pt idx="3009">
                  <c:v>5.9</c:v>
                </c:pt>
                <c:pt idx="3010">
                  <c:v>7.2</c:v>
                </c:pt>
                <c:pt idx="3011">
                  <c:v>5.0999999999999996</c:v>
                </c:pt>
                <c:pt idx="3012">
                  <c:v>7</c:v>
                </c:pt>
                <c:pt idx="3013">
                  <c:v>7</c:v>
                </c:pt>
                <c:pt idx="3014">
                  <c:v>7.8</c:v>
                </c:pt>
                <c:pt idx="3015">
                  <c:v>4.0999999999999996</c:v>
                </c:pt>
                <c:pt idx="3016">
                  <c:v>7.7</c:v>
                </c:pt>
                <c:pt idx="3017">
                  <c:v>6.6</c:v>
                </c:pt>
                <c:pt idx="3018">
                  <c:v>4.8</c:v>
                </c:pt>
                <c:pt idx="3019">
                  <c:v>5.8</c:v>
                </c:pt>
                <c:pt idx="3020">
                  <c:v>5.8</c:v>
                </c:pt>
                <c:pt idx="3021">
                  <c:v>6.8</c:v>
                </c:pt>
                <c:pt idx="3022">
                  <c:v>8</c:v>
                </c:pt>
                <c:pt idx="3023">
                  <c:v>7.5</c:v>
                </c:pt>
                <c:pt idx="3024">
                  <c:v>6.3</c:v>
                </c:pt>
                <c:pt idx="3025">
                  <c:v>6.3</c:v>
                </c:pt>
                <c:pt idx="3026">
                  <c:v>5.9</c:v>
                </c:pt>
                <c:pt idx="3027">
                  <c:v>5.5</c:v>
                </c:pt>
                <c:pt idx="3028">
                  <c:v>6.7</c:v>
                </c:pt>
                <c:pt idx="3029">
                  <c:v>4.2</c:v>
                </c:pt>
                <c:pt idx="3030">
                  <c:v>6.6</c:v>
                </c:pt>
                <c:pt idx="3031">
                  <c:v>8</c:v>
                </c:pt>
                <c:pt idx="3032">
                  <c:v>6.5</c:v>
                </c:pt>
                <c:pt idx="3033">
                  <c:v>5.2</c:v>
                </c:pt>
                <c:pt idx="3034">
                  <c:v>4.5</c:v>
                </c:pt>
                <c:pt idx="3035">
                  <c:v>4.8</c:v>
                </c:pt>
                <c:pt idx="3036">
                  <c:v>7</c:v>
                </c:pt>
                <c:pt idx="3037">
                  <c:v>6.2</c:v>
                </c:pt>
                <c:pt idx="3038">
                  <c:v>5.3</c:v>
                </c:pt>
                <c:pt idx="3039">
                  <c:v>7.9</c:v>
                </c:pt>
                <c:pt idx="3040">
                  <c:v>6.8</c:v>
                </c:pt>
                <c:pt idx="3041">
                  <c:v>6.8</c:v>
                </c:pt>
                <c:pt idx="3042">
                  <c:v>6.7</c:v>
                </c:pt>
                <c:pt idx="3043">
                  <c:v>8</c:v>
                </c:pt>
                <c:pt idx="3044">
                  <c:v>6.2</c:v>
                </c:pt>
                <c:pt idx="3045">
                  <c:v>6</c:v>
                </c:pt>
                <c:pt idx="3046">
                  <c:v>5.9</c:v>
                </c:pt>
                <c:pt idx="3047">
                  <c:v>5.6</c:v>
                </c:pt>
                <c:pt idx="3048">
                  <c:v>7.4</c:v>
                </c:pt>
                <c:pt idx="3049">
                  <c:v>7.3</c:v>
                </c:pt>
                <c:pt idx="3050">
                  <c:v>6.3</c:v>
                </c:pt>
                <c:pt idx="3051">
                  <c:v>7.1</c:v>
                </c:pt>
                <c:pt idx="3052">
                  <c:v>6.7</c:v>
                </c:pt>
                <c:pt idx="3053">
                  <c:v>7.3</c:v>
                </c:pt>
                <c:pt idx="3054">
                  <c:v>6.9</c:v>
                </c:pt>
                <c:pt idx="3055">
                  <c:v>6</c:v>
                </c:pt>
                <c:pt idx="3056">
                  <c:v>3.3</c:v>
                </c:pt>
                <c:pt idx="3057">
                  <c:v>6.7</c:v>
                </c:pt>
                <c:pt idx="3058">
                  <c:v>7.3</c:v>
                </c:pt>
                <c:pt idx="3059">
                  <c:v>5.3</c:v>
                </c:pt>
                <c:pt idx="3060">
                  <c:v>3.6</c:v>
                </c:pt>
                <c:pt idx="3061">
                  <c:v>6.8</c:v>
                </c:pt>
                <c:pt idx="3062">
                  <c:v>5.9</c:v>
                </c:pt>
                <c:pt idx="3063">
                  <c:v>6.6</c:v>
                </c:pt>
                <c:pt idx="3064">
                  <c:v>6.2</c:v>
                </c:pt>
                <c:pt idx="3065">
                  <c:v>7.7</c:v>
                </c:pt>
                <c:pt idx="3066">
                  <c:v>6.6</c:v>
                </c:pt>
                <c:pt idx="3067">
                  <c:v>6.3</c:v>
                </c:pt>
                <c:pt idx="3068">
                  <c:v>6.7</c:v>
                </c:pt>
                <c:pt idx="3069">
                  <c:v>5.6</c:v>
                </c:pt>
                <c:pt idx="3070">
                  <c:v>6.7</c:v>
                </c:pt>
                <c:pt idx="3071">
                  <c:v>4.8</c:v>
                </c:pt>
                <c:pt idx="3072">
                  <c:v>7.1</c:v>
                </c:pt>
                <c:pt idx="3073">
                  <c:v>6</c:v>
                </c:pt>
                <c:pt idx="3074">
                  <c:v>6.9</c:v>
                </c:pt>
                <c:pt idx="3075">
                  <c:v>6.6</c:v>
                </c:pt>
                <c:pt idx="3076">
                  <c:v>7.1</c:v>
                </c:pt>
                <c:pt idx="3077">
                  <c:v>6.8</c:v>
                </c:pt>
                <c:pt idx="3078">
                  <c:v>6.6</c:v>
                </c:pt>
                <c:pt idx="3079">
                  <c:v>4.9000000000000004</c:v>
                </c:pt>
                <c:pt idx="3080">
                  <c:v>6.3</c:v>
                </c:pt>
                <c:pt idx="3081">
                  <c:v>6.3</c:v>
                </c:pt>
                <c:pt idx="3082">
                  <c:v>3.7</c:v>
                </c:pt>
                <c:pt idx="3083">
                  <c:v>7.2</c:v>
                </c:pt>
                <c:pt idx="3084">
                  <c:v>5.7</c:v>
                </c:pt>
                <c:pt idx="3085">
                  <c:v>4.3</c:v>
                </c:pt>
                <c:pt idx="3086">
                  <c:v>6.4</c:v>
                </c:pt>
                <c:pt idx="3087">
                  <c:v>6.2</c:v>
                </c:pt>
                <c:pt idx="3088">
                  <c:v>6.8</c:v>
                </c:pt>
                <c:pt idx="3089">
                  <c:v>6.9</c:v>
                </c:pt>
                <c:pt idx="3090">
                  <c:v>6.5</c:v>
                </c:pt>
                <c:pt idx="3091">
                  <c:v>6.6</c:v>
                </c:pt>
                <c:pt idx="3092">
                  <c:v>7.3</c:v>
                </c:pt>
                <c:pt idx="3093">
                  <c:v>5.5</c:v>
                </c:pt>
                <c:pt idx="3094">
                  <c:v>5.0999999999999996</c:v>
                </c:pt>
                <c:pt idx="3095">
                  <c:v>5.6</c:v>
                </c:pt>
                <c:pt idx="3096">
                  <c:v>5.4</c:v>
                </c:pt>
                <c:pt idx="3097">
                  <c:v>6.7</c:v>
                </c:pt>
                <c:pt idx="3098">
                  <c:v>6.4</c:v>
                </c:pt>
                <c:pt idx="3099">
                  <c:v>5.6</c:v>
                </c:pt>
                <c:pt idx="3100">
                  <c:v>4.0999999999999996</c:v>
                </c:pt>
                <c:pt idx="3101">
                  <c:v>5.4</c:v>
                </c:pt>
                <c:pt idx="3102">
                  <c:v>7.3</c:v>
                </c:pt>
                <c:pt idx="3103">
                  <c:v>7.4</c:v>
                </c:pt>
                <c:pt idx="3104">
                  <c:v>6.8</c:v>
                </c:pt>
                <c:pt idx="3105">
                  <c:v>6.1</c:v>
                </c:pt>
                <c:pt idx="3106">
                  <c:v>4.8</c:v>
                </c:pt>
                <c:pt idx="3107">
                  <c:v>7.6</c:v>
                </c:pt>
                <c:pt idx="3108">
                  <c:v>7</c:v>
                </c:pt>
                <c:pt idx="3109">
                  <c:v>5.6</c:v>
                </c:pt>
                <c:pt idx="3110">
                  <c:v>6.7</c:v>
                </c:pt>
                <c:pt idx="3111">
                  <c:v>7.3</c:v>
                </c:pt>
                <c:pt idx="3112">
                  <c:v>6.6</c:v>
                </c:pt>
                <c:pt idx="3113">
                  <c:v>7</c:v>
                </c:pt>
                <c:pt idx="3114">
                  <c:v>6</c:v>
                </c:pt>
                <c:pt idx="3115">
                  <c:v>6.9</c:v>
                </c:pt>
                <c:pt idx="3116">
                  <c:v>5.8</c:v>
                </c:pt>
                <c:pt idx="3117">
                  <c:v>7.6</c:v>
                </c:pt>
                <c:pt idx="3118">
                  <c:v>4.2</c:v>
                </c:pt>
                <c:pt idx="3119">
                  <c:v>7.5</c:v>
                </c:pt>
                <c:pt idx="3120">
                  <c:v>6.8</c:v>
                </c:pt>
                <c:pt idx="3121">
                  <c:v>6.3</c:v>
                </c:pt>
                <c:pt idx="3122">
                  <c:v>6.5</c:v>
                </c:pt>
                <c:pt idx="3123">
                  <c:v>6.1</c:v>
                </c:pt>
                <c:pt idx="3124">
                  <c:v>6.8</c:v>
                </c:pt>
                <c:pt idx="3125">
                  <c:v>6.6</c:v>
                </c:pt>
                <c:pt idx="3126">
                  <c:v>5.4</c:v>
                </c:pt>
                <c:pt idx="3127">
                  <c:v>7.7</c:v>
                </c:pt>
                <c:pt idx="3128">
                  <c:v>5.3</c:v>
                </c:pt>
                <c:pt idx="3129">
                  <c:v>5.9</c:v>
                </c:pt>
                <c:pt idx="3130">
                  <c:v>5.8</c:v>
                </c:pt>
                <c:pt idx="3131">
                  <c:v>4.0999999999999996</c:v>
                </c:pt>
                <c:pt idx="3132">
                  <c:v>7.1</c:v>
                </c:pt>
                <c:pt idx="3133">
                  <c:v>4.0999999999999996</c:v>
                </c:pt>
                <c:pt idx="3134">
                  <c:v>3</c:v>
                </c:pt>
                <c:pt idx="3135">
                  <c:v>7.1</c:v>
                </c:pt>
                <c:pt idx="3136">
                  <c:v>6.6</c:v>
                </c:pt>
                <c:pt idx="3137">
                  <c:v>5.8</c:v>
                </c:pt>
                <c:pt idx="3138">
                  <c:v>7.2</c:v>
                </c:pt>
                <c:pt idx="3139">
                  <c:v>6.5</c:v>
                </c:pt>
                <c:pt idx="3140">
                  <c:v>5.4</c:v>
                </c:pt>
                <c:pt idx="3141">
                  <c:v>4.2</c:v>
                </c:pt>
                <c:pt idx="3142">
                  <c:v>8.4</c:v>
                </c:pt>
                <c:pt idx="3143">
                  <c:v>6.4</c:v>
                </c:pt>
                <c:pt idx="3144">
                  <c:v>6.7</c:v>
                </c:pt>
                <c:pt idx="3145">
                  <c:v>4.0999999999999996</c:v>
                </c:pt>
                <c:pt idx="3146">
                  <c:v>3.5</c:v>
                </c:pt>
                <c:pt idx="3147">
                  <c:v>5.8</c:v>
                </c:pt>
                <c:pt idx="3148">
                  <c:v>7.5</c:v>
                </c:pt>
                <c:pt idx="3149">
                  <c:v>7.1</c:v>
                </c:pt>
                <c:pt idx="3150">
                  <c:v>5.7</c:v>
                </c:pt>
                <c:pt idx="3151">
                  <c:v>6.4</c:v>
                </c:pt>
                <c:pt idx="3152">
                  <c:v>6.7</c:v>
                </c:pt>
                <c:pt idx="3153">
                  <c:v>5.6</c:v>
                </c:pt>
                <c:pt idx="3154">
                  <c:v>6.2</c:v>
                </c:pt>
                <c:pt idx="3155">
                  <c:v>2.2999999999999998</c:v>
                </c:pt>
                <c:pt idx="3156">
                  <c:v>5.0999999999999996</c:v>
                </c:pt>
                <c:pt idx="3157">
                  <c:v>6.8</c:v>
                </c:pt>
                <c:pt idx="3158">
                  <c:v>6.3</c:v>
                </c:pt>
                <c:pt idx="3159">
                  <c:v>5.5</c:v>
                </c:pt>
                <c:pt idx="3160">
                  <c:v>5.3</c:v>
                </c:pt>
                <c:pt idx="3161">
                  <c:v>6.1</c:v>
                </c:pt>
                <c:pt idx="3162">
                  <c:v>6.1</c:v>
                </c:pt>
                <c:pt idx="3163">
                  <c:v>7</c:v>
                </c:pt>
                <c:pt idx="3164">
                  <c:v>7.1</c:v>
                </c:pt>
                <c:pt idx="3165">
                  <c:v>5.7</c:v>
                </c:pt>
                <c:pt idx="3166">
                  <c:v>6.5</c:v>
                </c:pt>
                <c:pt idx="3167">
                  <c:v>7.2</c:v>
                </c:pt>
                <c:pt idx="3168">
                  <c:v>7.5</c:v>
                </c:pt>
                <c:pt idx="3169">
                  <c:v>6.7</c:v>
                </c:pt>
                <c:pt idx="3170">
                  <c:v>6</c:v>
                </c:pt>
                <c:pt idx="3171">
                  <c:v>7.1</c:v>
                </c:pt>
                <c:pt idx="3172">
                  <c:v>5.7</c:v>
                </c:pt>
                <c:pt idx="3173">
                  <c:v>5.8</c:v>
                </c:pt>
                <c:pt idx="3174">
                  <c:v>7.8</c:v>
                </c:pt>
                <c:pt idx="3175">
                  <c:v>6.8</c:v>
                </c:pt>
                <c:pt idx="3176">
                  <c:v>5.6</c:v>
                </c:pt>
                <c:pt idx="3177">
                  <c:v>7.1</c:v>
                </c:pt>
                <c:pt idx="3178">
                  <c:v>5.8</c:v>
                </c:pt>
                <c:pt idx="3179">
                  <c:v>7.3</c:v>
                </c:pt>
                <c:pt idx="3180">
                  <c:v>7.7</c:v>
                </c:pt>
                <c:pt idx="3181">
                  <c:v>7.1</c:v>
                </c:pt>
                <c:pt idx="3182">
                  <c:v>6.4</c:v>
                </c:pt>
                <c:pt idx="3183">
                  <c:v>6.8</c:v>
                </c:pt>
                <c:pt idx="3184">
                  <c:v>7.1</c:v>
                </c:pt>
                <c:pt idx="3185">
                  <c:v>5</c:v>
                </c:pt>
                <c:pt idx="3186">
                  <c:v>6.4</c:v>
                </c:pt>
                <c:pt idx="3187">
                  <c:v>6.1</c:v>
                </c:pt>
                <c:pt idx="3188">
                  <c:v>7.2</c:v>
                </c:pt>
                <c:pt idx="3189">
                  <c:v>3.3</c:v>
                </c:pt>
                <c:pt idx="3190">
                  <c:v>5.8</c:v>
                </c:pt>
                <c:pt idx="3191">
                  <c:v>6.3</c:v>
                </c:pt>
                <c:pt idx="3192">
                  <c:v>7.2</c:v>
                </c:pt>
                <c:pt idx="3193">
                  <c:v>6.3</c:v>
                </c:pt>
                <c:pt idx="3194">
                  <c:v>5.8</c:v>
                </c:pt>
                <c:pt idx="3195">
                  <c:v>6</c:v>
                </c:pt>
                <c:pt idx="3196">
                  <c:v>4.0999999999999996</c:v>
                </c:pt>
                <c:pt idx="3197">
                  <c:v>6.1</c:v>
                </c:pt>
                <c:pt idx="3198">
                  <c:v>4.7</c:v>
                </c:pt>
                <c:pt idx="3199">
                  <c:v>6.6</c:v>
                </c:pt>
                <c:pt idx="3200">
                  <c:v>6.2</c:v>
                </c:pt>
                <c:pt idx="3201">
                  <c:v>5.5</c:v>
                </c:pt>
                <c:pt idx="3202">
                  <c:v>3.9</c:v>
                </c:pt>
                <c:pt idx="3203">
                  <c:v>5.5</c:v>
                </c:pt>
                <c:pt idx="3204">
                  <c:v>6</c:v>
                </c:pt>
                <c:pt idx="3205">
                  <c:v>4.9000000000000004</c:v>
                </c:pt>
                <c:pt idx="3206">
                  <c:v>6.8</c:v>
                </c:pt>
                <c:pt idx="3207">
                  <c:v>6</c:v>
                </c:pt>
                <c:pt idx="3208">
                  <c:v>6.9</c:v>
                </c:pt>
                <c:pt idx="3209">
                  <c:v>6.3</c:v>
                </c:pt>
                <c:pt idx="3210">
                  <c:v>4.8</c:v>
                </c:pt>
                <c:pt idx="3211">
                  <c:v>7.7</c:v>
                </c:pt>
                <c:pt idx="3212">
                  <c:v>6.5</c:v>
                </c:pt>
                <c:pt idx="3213">
                  <c:v>5.8</c:v>
                </c:pt>
                <c:pt idx="3214">
                  <c:v>6.6</c:v>
                </c:pt>
                <c:pt idx="3215">
                  <c:v>7.1</c:v>
                </c:pt>
                <c:pt idx="3216">
                  <c:v>6.7</c:v>
                </c:pt>
                <c:pt idx="3217">
                  <c:v>7.7</c:v>
                </c:pt>
                <c:pt idx="3218">
                  <c:v>6.9</c:v>
                </c:pt>
                <c:pt idx="3219">
                  <c:v>5.5</c:v>
                </c:pt>
                <c:pt idx="3220">
                  <c:v>6.9</c:v>
                </c:pt>
                <c:pt idx="3221">
                  <c:v>5.9</c:v>
                </c:pt>
                <c:pt idx="3222">
                  <c:v>7</c:v>
                </c:pt>
                <c:pt idx="3223">
                  <c:v>6.5</c:v>
                </c:pt>
                <c:pt idx="3224">
                  <c:v>6.6</c:v>
                </c:pt>
                <c:pt idx="3225">
                  <c:v>6.2</c:v>
                </c:pt>
                <c:pt idx="3226">
                  <c:v>7.6</c:v>
                </c:pt>
                <c:pt idx="3227">
                  <c:v>7.8</c:v>
                </c:pt>
                <c:pt idx="3228">
                  <c:v>6</c:v>
                </c:pt>
                <c:pt idx="3229">
                  <c:v>8.1</c:v>
                </c:pt>
                <c:pt idx="3230">
                  <c:v>7.1</c:v>
                </c:pt>
                <c:pt idx="3231">
                  <c:v>5.0999999999999996</c:v>
                </c:pt>
                <c:pt idx="3232">
                  <c:v>2.7</c:v>
                </c:pt>
                <c:pt idx="3233">
                  <c:v>6.7</c:v>
                </c:pt>
                <c:pt idx="3234">
                  <c:v>6.8</c:v>
                </c:pt>
                <c:pt idx="3235">
                  <c:v>7.9</c:v>
                </c:pt>
                <c:pt idx="3236">
                  <c:v>6.8</c:v>
                </c:pt>
                <c:pt idx="3237">
                  <c:v>3.6</c:v>
                </c:pt>
                <c:pt idx="3238">
                  <c:v>7.5</c:v>
                </c:pt>
                <c:pt idx="3239">
                  <c:v>6</c:v>
                </c:pt>
                <c:pt idx="3240">
                  <c:v>2.2000000000000002</c:v>
                </c:pt>
                <c:pt idx="3241">
                  <c:v>5.0999999999999996</c:v>
                </c:pt>
                <c:pt idx="3242">
                  <c:v>4.5</c:v>
                </c:pt>
                <c:pt idx="3243">
                  <c:v>4.9000000000000004</c:v>
                </c:pt>
                <c:pt idx="3244">
                  <c:v>6.2</c:v>
                </c:pt>
                <c:pt idx="3245">
                  <c:v>7</c:v>
                </c:pt>
                <c:pt idx="3246">
                  <c:v>6.2</c:v>
                </c:pt>
                <c:pt idx="3247">
                  <c:v>4.8</c:v>
                </c:pt>
                <c:pt idx="3248">
                  <c:v>3.9</c:v>
                </c:pt>
                <c:pt idx="3249">
                  <c:v>7.6</c:v>
                </c:pt>
                <c:pt idx="3250">
                  <c:v>7</c:v>
                </c:pt>
                <c:pt idx="3251">
                  <c:v>4.9000000000000004</c:v>
                </c:pt>
                <c:pt idx="3252">
                  <c:v>8.1999999999999993</c:v>
                </c:pt>
                <c:pt idx="3253">
                  <c:v>5.8</c:v>
                </c:pt>
                <c:pt idx="3254">
                  <c:v>5.0999999999999996</c:v>
                </c:pt>
                <c:pt idx="3255">
                  <c:v>4.7</c:v>
                </c:pt>
                <c:pt idx="3256">
                  <c:v>2.1</c:v>
                </c:pt>
                <c:pt idx="3257">
                  <c:v>6.2</c:v>
                </c:pt>
                <c:pt idx="3258">
                  <c:v>6</c:v>
                </c:pt>
                <c:pt idx="3259">
                  <c:v>6.9</c:v>
                </c:pt>
                <c:pt idx="3260">
                  <c:v>7</c:v>
                </c:pt>
                <c:pt idx="3261">
                  <c:v>7.7</c:v>
                </c:pt>
                <c:pt idx="3262">
                  <c:v>5.6</c:v>
                </c:pt>
                <c:pt idx="3263">
                  <c:v>6.8</c:v>
                </c:pt>
                <c:pt idx="3264">
                  <c:v>7</c:v>
                </c:pt>
                <c:pt idx="3265">
                  <c:v>5.9</c:v>
                </c:pt>
                <c:pt idx="3266">
                  <c:v>6.3</c:v>
                </c:pt>
                <c:pt idx="3267">
                  <c:v>4.9000000000000004</c:v>
                </c:pt>
                <c:pt idx="3268">
                  <c:v>7.1</c:v>
                </c:pt>
                <c:pt idx="3269">
                  <c:v>6.3</c:v>
                </c:pt>
                <c:pt idx="3270">
                  <c:v>7.8</c:v>
                </c:pt>
                <c:pt idx="3271">
                  <c:v>4.5999999999999996</c:v>
                </c:pt>
                <c:pt idx="3272">
                  <c:v>6.5</c:v>
                </c:pt>
                <c:pt idx="3273">
                  <c:v>5.5</c:v>
                </c:pt>
                <c:pt idx="3274">
                  <c:v>6.5</c:v>
                </c:pt>
                <c:pt idx="3275">
                  <c:v>6.7</c:v>
                </c:pt>
                <c:pt idx="3276">
                  <c:v>6.3</c:v>
                </c:pt>
                <c:pt idx="3277">
                  <c:v>3.9</c:v>
                </c:pt>
                <c:pt idx="3278">
                  <c:v>7.2</c:v>
                </c:pt>
                <c:pt idx="3279">
                  <c:v>6.4</c:v>
                </c:pt>
                <c:pt idx="3280">
                  <c:v>6.3</c:v>
                </c:pt>
                <c:pt idx="3281">
                  <c:v>5.7</c:v>
                </c:pt>
                <c:pt idx="3282">
                  <c:v>8.4</c:v>
                </c:pt>
                <c:pt idx="3283">
                  <c:v>6.9</c:v>
                </c:pt>
                <c:pt idx="3284">
                  <c:v>6</c:v>
                </c:pt>
                <c:pt idx="3285">
                  <c:v>6</c:v>
                </c:pt>
                <c:pt idx="3286">
                  <c:v>6.2</c:v>
                </c:pt>
                <c:pt idx="3287">
                  <c:v>7.2</c:v>
                </c:pt>
                <c:pt idx="3288">
                  <c:v>6.4</c:v>
                </c:pt>
                <c:pt idx="3289">
                  <c:v>5.9</c:v>
                </c:pt>
                <c:pt idx="3290">
                  <c:v>5.7</c:v>
                </c:pt>
                <c:pt idx="3291">
                  <c:v>7.1</c:v>
                </c:pt>
                <c:pt idx="3292">
                  <c:v>6.5</c:v>
                </c:pt>
                <c:pt idx="3293">
                  <c:v>5.7</c:v>
                </c:pt>
                <c:pt idx="3294">
                  <c:v>6</c:v>
                </c:pt>
                <c:pt idx="3295">
                  <c:v>5.4</c:v>
                </c:pt>
                <c:pt idx="3296">
                  <c:v>4.4000000000000004</c:v>
                </c:pt>
                <c:pt idx="3297">
                  <c:v>6.4</c:v>
                </c:pt>
                <c:pt idx="3298">
                  <c:v>5.7</c:v>
                </c:pt>
                <c:pt idx="3299">
                  <c:v>6.9</c:v>
                </c:pt>
                <c:pt idx="3300">
                  <c:v>5.2</c:v>
                </c:pt>
                <c:pt idx="3301">
                  <c:v>5.7</c:v>
                </c:pt>
                <c:pt idx="3302">
                  <c:v>5.9</c:v>
                </c:pt>
                <c:pt idx="3303">
                  <c:v>8.1</c:v>
                </c:pt>
                <c:pt idx="3304">
                  <c:v>4.7</c:v>
                </c:pt>
                <c:pt idx="3305">
                  <c:v>7.2</c:v>
                </c:pt>
                <c:pt idx="3306">
                  <c:v>8.3000000000000007</c:v>
                </c:pt>
                <c:pt idx="3307">
                  <c:v>7.2</c:v>
                </c:pt>
                <c:pt idx="3308">
                  <c:v>7.8</c:v>
                </c:pt>
                <c:pt idx="3309">
                  <c:v>6.8</c:v>
                </c:pt>
                <c:pt idx="3310">
                  <c:v>4.5999999999999996</c:v>
                </c:pt>
                <c:pt idx="3311">
                  <c:v>6.6</c:v>
                </c:pt>
                <c:pt idx="3312">
                  <c:v>5</c:v>
                </c:pt>
                <c:pt idx="3313">
                  <c:v>6.2</c:v>
                </c:pt>
                <c:pt idx="3314">
                  <c:v>7.2</c:v>
                </c:pt>
                <c:pt idx="3315">
                  <c:v>6.4</c:v>
                </c:pt>
                <c:pt idx="3316">
                  <c:v>6.6</c:v>
                </c:pt>
                <c:pt idx="3317">
                  <c:v>5.3</c:v>
                </c:pt>
                <c:pt idx="3318">
                  <c:v>6.9</c:v>
                </c:pt>
                <c:pt idx="3319">
                  <c:v>7.1</c:v>
                </c:pt>
                <c:pt idx="3320">
                  <c:v>7.1</c:v>
                </c:pt>
                <c:pt idx="3321">
                  <c:v>6.3</c:v>
                </c:pt>
                <c:pt idx="3322">
                  <c:v>6.7</c:v>
                </c:pt>
                <c:pt idx="3323">
                  <c:v>7.5</c:v>
                </c:pt>
                <c:pt idx="3324">
                  <c:v>5</c:v>
                </c:pt>
                <c:pt idx="3325">
                  <c:v>7</c:v>
                </c:pt>
                <c:pt idx="3326">
                  <c:v>5.4</c:v>
                </c:pt>
                <c:pt idx="3327">
                  <c:v>5.3</c:v>
                </c:pt>
                <c:pt idx="3328">
                  <c:v>3.8</c:v>
                </c:pt>
                <c:pt idx="3329">
                  <c:v>7.3</c:v>
                </c:pt>
                <c:pt idx="3330">
                  <c:v>6</c:v>
                </c:pt>
                <c:pt idx="3331">
                  <c:v>6.5</c:v>
                </c:pt>
                <c:pt idx="3332">
                  <c:v>5.4</c:v>
                </c:pt>
                <c:pt idx="3333">
                  <c:v>6.8</c:v>
                </c:pt>
                <c:pt idx="3334">
                  <c:v>7.3</c:v>
                </c:pt>
                <c:pt idx="3335">
                  <c:v>6.6</c:v>
                </c:pt>
                <c:pt idx="3336">
                  <c:v>7</c:v>
                </c:pt>
                <c:pt idx="3337">
                  <c:v>5.3</c:v>
                </c:pt>
                <c:pt idx="3338">
                  <c:v>6.6</c:v>
                </c:pt>
                <c:pt idx="3339">
                  <c:v>3</c:v>
                </c:pt>
                <c:pt idx="3340">
                  <c:v>7.1</c:v>
                </c:pt>
                <c:pt idx="3341">
                  <c:v>5.5</c:v>
                </c:pt>
                <c:pt idx="3342">
                  <c:v>6.3</c:v>
                </c:pt>
                <c:pt idx="3343">
                  <c:v>8.6999999999999993</c:v>
                </c:pt>
                <c:pt idx="3344">
                  <c:v>6.9</c:v>
                </c:pt>
                <c:pt idx="3345">
                  <c:v>6.9</c:v>
                </c:pt>
                <c:pt idx="3346">
                  <c:v>7.6</c:v>
                </c:pt>
                <c:pt idx="3347">
                  <c:v>6.2</c:v>
                </c:pt>
                <c:pt idx="3348">
                  <c:v>7.7</c:v>
                </c:pt>
                <c:pt idx="3349">
                  <c:v>7.2</c:v>
                </c:pt>
                <c:pt idx="3350">
                  <c:v>6.3</c:v>
                </c:pt>
                <c:pt idx="3351">
                  <c:v>5.3</c:v>
                </c:pt>
                <c:pt idx="3352">
                  <c:v>7.5</c:v>
                </c:pt>
                <c:pt idx="3353">
                  <c:v>6.2</c:v>
                </c:pt>
                <c:pt idx="3354">
                  <c:v>4.9000000000000004</c:v>
                </c:pt>
                <c:pt idx="3355">
                  <c:v>6.8</c:v>
                </c:pt>
                <c:pt idx="3356">
                  <c:v>8</c:v>
                </c:pt>
                <c:pt idx="3357">
                  <c:v>6.2</c:v>
                </c:pt>
                <c:pt idx="3358">
                  <c:v>6.7</c:v>
                </c:pt>
                <c:pt idx="3359">
                  <c:v>5.5</c:v>
                </c:pt>
                <c:pt idx="3360">
                  <c:v>6.5</c:v>
                </c:pt>
                <c:pt idx="3361">
                  <c:v>6.3</c:v>
                </c:pt>
                <c:pt idx="3362">
                  <c:v>5.6</c:v>
                </c:pt>
                <c:pt idx="3363">
                  <c:v>6.3</c:v>
                </c:pt>
                <c:pt idx="3364">
                  <c:v>7.7</c:v>
                </c:pt>
                <c:pt idx="3365">
                  <c:v>6.6</c:v>
                </c:pt>
                <c:pt idx="3366">
                  <c:v>6.6</c:v>
                </c:pt>
                <c:pt idx="3367">
                  <c:v>4.5</c:v>
                </c:pt>
                <c:pt idx="3368">
                  <c:v>5.6</c:v>
                </c:pt>
                <c:pt idx="3369">
                  <c:v>5.8</c:v>
                </c:pt>
                <c:pt idx="3370">
                  <c:v>5.8</c:v>
                </c:pt>
                <c:pt idx="3371">
                  <c:v>4.2</c:v>
                </c:pt>
                <c:pt idx="3372">
                  <c:v>4.7</c:v>
                </c:pt>
                <c:pt idx="3373">
                  <c:v>6.2</c:v>
                </c:pt>
                <c:pt idx="3374">
                  <c:v>6.9</c:v>
                </c:pt>
                <c:pt idx="3375">
                  <c:v>6.4</c:v>
                </c:pt>
                <c:pt idx="3376">
                  <c:v>7</c:v>
                </c:pt>
                <c:pt idx="3377">
                  <c:v>4.2</c:v>
                </c:pt>
                <c:pt idx="3378">
                  <c:v>6.2</c:v>
                </c:pt>
                <c:pt idx="3379">
                  <c:v>7</c:v>
                </c:pt>
                <c:pt idx="3380">
                  <c:v>6.3</c:v>
                </c:pt>
                <c:pt idx="3381">
                  <c:v>7</c:v>
                </c:pt>
                <c:pt idx="3382">
                  <c:v>5.6</c:v>
                </c:pt>
                <c:pt idx="3383">
                  <c:v>6.4</c:v>
                </c:pt>
                <c:pt idx="3384">
                  <c:v>7.2</c:v>
                </c:pt>
                <c:pt idx="3385">
                  <c:v>5.7</c:v>
                </c:pt>
                <c:pt idx="3386">
                  <c:v>6.9</c:v>
                </c:pt>
                <c:pt idx="3387">
                  <c:v>6.3</c:v>
                </c:pt>
                <c:pt idx="3388">
                  <c:v>7.6</c:v>
                </c:pt>
                <c:pt idx="3389">
                  <c:v>8.6</c:v>
                </c:pt>
                <c:pt idx="3390">
                  <c:v>5.8</c:v>
                </c:pt>
                <c:pt idx="3391">
                  <c:v>6.2</c:v>
                </c:pt>
                <c:pt idx="3392">
                  <c:v>7.7</c:v>
                </c:pt>
                <c:pt idx="3393">
                  <c:v>7.3</c:v>
                </c:pt>
                <c:pt idx="3394">
                  <c:v>2.8</c:v>
                </c:pt>
                <c:pt idx="3395">
                  <c:v>2.4</c:v>
                </c:pt>
                <c:pt idx="3396">
                  <c:v>5.9</c:v>
                </c:pt>
                <c:pt idx="3397">
                  <c:v>6.7</c:v>
                </c:pt>
                <c:pt idx="3398">
                  <c:v>7.4</c:v>
                </c:pt>
                <c:pt idx="3399">
                  <c:v>7.3</c:v>
                </c:pt>
                <c:pt idx="3400">
                  <c:v>5.5</c:v>
                </c:pt>
                <c:pt idx="3401">
                  <c:v>6.5</c:v>
                </c:pt>
                <c:pt idx="3402">
                  <c:v>6.4</c:v>
                </c:pt>
                <c:pt idx="3403">
                  <c:v>5.4</c:v>
                </c:pt>
                <c:pt idx="3404">
                  <c:v>7.2</c:v>
                </c:pt>
                <c:pt idx="3405">
                  <c:v>6.6</c:v>
                </c:pt>
                <c:pt idx="3406">
                  <c:v>6.8</c:v>
                </c:pt>
                <c:pt idx="3407">
                  <c:v>4.5</c:v>
                </c:pt>
                <c:pt idx="3408">
                  <c:v>5.4</c:v>
                </c:pt>
                <c:pt idx="3409">
                  <c:v>7.2</c:v>
                </c:pt>
                <c:pt idx="3410">
                  <c:v>6.6</c:v>
                </c:pt>
                <c:pt idx="3411">
                  <c:v>7</c:v>
                </c:pt>
                <c:pt idx="3412">
                  <c:v>6.2</c:v>
                </c:pt>
                <c:pt idx="3413">
                  <c:v>6.6</c:v>
                </c:pt>
                <c:pt idx="3414">
                  <c:v>5.8</c:v>
                </c:pt>
                <c:pt idx="3415">
                  <c:v>6.8</c:v>
                </c:pt>
                <c:pt idx="3416">
                  <c:v>5.6</c:v>
                </c:pt>
                <c:pt idx="3417">
                  <c:v>7.3</c:v>
                </c:pt>
                <c:pt idx="3418">
                  <c:v>7.4</c:v>
                </c:pt>
                <c:pt idx="3419">
                  <c:v>5.9</c:v>
                </c:pt>
                <c:pt idx="3420">
                  <c:v>6.7</c:v>
                </c:pt>
                <c:pt idx="3421">
                  <c:v>7.9</c:v>
                </c:pt>
                <c:pt idx="3422">
                  <c:v>6.9</c:v>
                </c:pt>
                <c:pt idx="3423">
                  <c:v>6.9</c:v>
                </c:pt>
                <c:pt idx="3424">
                  <c:v>7.3</c:v>
                </c:pt>
                <c:pt idx="3425">
                  <c:v>6.8</c:v>
                </c:pt>
                <c:pt idx="3426">
                  <c:v>6.9</c:v>
                </c:pt>
                <c:pt idx="3427">
                  <c:v>7.1</c:v>
                </c:pt>
                <c:pt idx="3428">
                  <c:v>7.1</c:v>
                </c:pt>
                <c:pt idx="3429">
                  <c:v>5.3</c:v>
                </c:pt>
                <c:pt idx="3430">
                  <c:v>7.1</c:v>
                </c:pt>
                <c:pt idx="3431">
                  <c:v>6.5</c:v>
                </c:pt>
                <c:pt idx="3432">
                  <c:v>7</c:v>
                </c:pt>
                <c:pt idx="3433">
                  <c:v>8.1</c:v>
                </c:pt>
                <c:pt idx="3434">
                  <c:v>6.7</c:v>
                </c:pt>
                <c:pt idx="3435">
                  <c:v>6.5</c:v>
                </c:pt>
                <c:pt idx="3436">
                  <c:v>6.9</c:v>
                </c:pt>
                <c:pt idx="3437">
                  <c:v>6.7</c:v>
                </c:pt>
                <c:pt idx="3438">
                  <c:v>7.2</c:v>
                </c:pt>
                <c:pt idx="3439">
                  <c:v>4.2</c:v>
                </c:pt>
                <c:pt idx="3440">
                  <c:v>2.8</c:v>
                </c:pt>
                <c:pt idx="3441">
                  <c:v>5.3</c:v>
                </c:pt>
                <c:pt idx="3442">
                  <c:v>5.4</c:v>
                </c:pt>
                <c:pt idx="3443">
                  <c:v>6.5</c:v>
                </c:pt>
                <c:pt idx="3444">
                  <c:v>6.6</c:v>
                </c:pt>
                <c:pt idx="3445">
                  <c:v>8.1</c:v>
                </c:pt>
                <c:pt idx="3446">
                  <c:v>5.9</c:v>
                </c:pt>
                <c:pt idx="3447">
                  <c:v>6.5</c:v>
                </c:pt>
                <c:pt idx="3448">
                  <c:v>7.2</c:v>
                </c:pt>
                <c:pt idx="3449">
                  <c:v>6.8</c:v>
                </c:pt>
                <c:pt idx="3450">
                  <c:v>3.8</c:v>
                </c:pt>
                <c:pt idx="3451">
                  <c:v>4.4000000000000004</c:v>
                </c:pt>
                <c:pt idx="3452">
                  <c:v>3.9</c:v>
                </c:pt>
                <c:pt idx="3453">
                  <c:v>6.3</c:v>
                </c:pt>
                <c:pt idx="3454">
                  <c:v>4.7</c:v>
                </c:pt>
                <c:pt idx="3455">
                  <c:v>7.3</c:v>
                </c:pt>
                <c:pt idx="3456">
                  <c:v>6.5</c:v>
                </c:pt>
                <c:pt idx="3457">
                  <c:v>6.5</c:v>
                </c:pt>
                <c:pt idx="3458">
                  <c:v>6.1</c:v>
                </c:pt>
                <c:pt idx="3459">
                  <c:v>7.6</c:v>
                </c:pt>
                <c:pt idx="3460">
                  <c:v>6.2</c:v>
                </c:pt>
                <c:pt idx="3461">
                  <c:v>7.3</c:v>
                </c:pt>
                <c:pt idx="3462">
                  <c:v>6.3</c:v>
                </c:pt>
                <c:pt idx="3463">
                  <c:v>6.2</c:v>
                </c:pt>
                <c:pt idx="3464">
                  <c:v>8</c:v>
                </c:pt>
                <c:pt idx="3465">
                  <c:v>5.3</c:v>
                </c:pt>
                <c:pt idx="3466">
                  <c:v>3.3</c:v>
                </c:pt>
                <c:pt idx="3467">
                  <c:v>5.7</c:v>
                </c:pt>
                <c:pt idx="3468">
                  <c:v>6.8</c:v>
                </c:pt>
                <c:pt idx="3469">
                  <c:v>7.4</c:v>
                </c:pt>
                <c:pt idx="3470">
                  <c:v>6.1</c:v>
                </c:pt>
                <c:pt idx="3471">
                  <c:v>5.9</c:v>
                </c:pt>
                <c:pt idx="3472">
                  <c:v>5.7</c:v>
                </c:pt>
                <c:pt idx="3473">
                  <c:v>6.4</c:v>
                </c:pt>
                <c:pt idx="3474">
                  <c:v>6.6</c:v>
                </c:pt>
                <c:pt idx="3475">
                  <c:v>6.5</c:v>
                </c:pt>
                <c:pt idx="3476">
                  <c:v>5.5</c:v>
                </c:pt>
                <c:pt idx="3477">
                  <c:v>6.7</c:v>
                </c:pt>
                <c:pt idx="3478">
                  <c:v>7</c:v>
                </c:pt>
                <c:pt idx="3479">
                  <c:v>2.9</c:v>
                </c:pt>
                <c:pt idx="3480">
                  <c:v>7</c:v>
                </c:pt>
                <c:pt idx="3481">
                  <c:v>7.3</c:v>
                </c:pt>
                <c:pt idx="3482">
                  <c:v>4.3</c:v>
                </c:pt>
                <c:pt idx="3483">
                  <c:v>5.8</c:v>
                </c:pt>
                <c:pt idx="3484">
                  <c:v>3.6</c:v>
                </c:pt>
                <c:pt idx="3485">
                  <c:v>7.1</c:v>
                </c:pt>
                <c:pt idx="3486">
                  <c:v>7.5</c:v>
                </c:pt>
                <c:pt idx="3487">
                  <c:v>5.0999999999999996</c:v>
                </c:pt>
                <c:pt idx="3488">
                  <c:v>6.3</c:v>
                </c:pt>
                <c:pt idx="3489">
                  <c:v>5.0999999999999996</c:v>
                </c:pt>
                <c:pt idx="3490">
                  <c:v>7.2</c:v>
                </c:pt>
                <c:pt idx="3491">
                  <c:v>5.7</c:v>
                </c:pt>
                <c:pt idx="3492">
                  <c:v>5.2</c:v>
                </c:pt>
                <c:pt idx="3493">
                  <c:v>7.3</c:v>
                </c:pt>
                <c:pt idx="3494">
                  <c:v>7.6</c:v>
                </c:pt>
                <c:pt idx="3495">
                  <c:v>7.1</c:v>
                </c:pt>
                <c:pt idx="3496">
                  <c:v>6.7</c:v>
                </c:pt>
                <c:pt idx="3497">
                  <c:v>5.3</c:v>
                </c:pt>
                <c:pt idx="3498">
                  <c:v>6.3</c:v>
                </c:pt>
                <c:pt idx="3499">
                  <c:v>6.4</c:v>
                </c:pt>
                <c:pt idx="3500">
                  <c:v>6.1</c:v>
                </c:pt>
                <c:pt idx="3501">
                  <c:v>6.4</c:v>
                </c:pt>
                <c:pt idx="3502">
                  <c:v>6.2</c:v>
                </c:pt>
                <c:pt idx="3503">
                  <c:v>6.1</c:v>
                </c:pt>
                <c:pt idx="3504">
                  <c:v>7.3</c:v>
                </c:pt>
                <c:pt idx="3505">
                  <c:v>6.1</c:v>
                </c:pt>
                <c:pt idx="3506">
                  <c:v>4.9000000000000004</c:v>
                </c:pt>
                <c:pt idx="3507">
                  <c:v>7.8</c:v>
                </c:pt>
                <c:pt idx="3508">
                  <c:v>6.8</c:v>
                </c:pt>
                <c:pt idx="3509">
                  <c:v>6.6</c:v>
                </c:pt>
                <c:pt idx="3510">
                  <c:v>7.1</c:v>
                </c:pt>
                <c:pt idx="3511">
                  <c:v>7.2</c:v>
                </c:pt>
                <c:pt idx="3512">
                  <c:v>6.3</c:v>
                </c:pt>
                <c:pt idx="3513">
                  <c:v>6.3</c:v>
                </c:pt>
                <c:pt idx="3514">
                  <c:v>6.2</c:v>
                </c:pt>
                <c:pt idx="3515">
                  <c:v>6.8</c:v>
                </c:pt>
                <c:pt idx="3516">
                  <c:v>6.7</c:v>
                </c:pt>
                <c:pt idx="3517">
                  <c:v>7.6</c:v>
                </c:pt>
                <c:pt idx="3518">
                  <c:v>6.5</c:v>
                </c:pt>
                <c:pt idx="3519">
                  <c:v>7.2</c:v>
                </c:pt>
                <c:pt idx="3520">
                  <c:v>7.5</c:v>
                </c:pt>
                <c:pt idx="3521">
                  <c:v>3.8</c:v>
                </c:pt>
                <c:pt idx="3522">
                  <c:v>5.7</c:v>
                </c:pt>
                <c:pt idx="3523">
                  <c:v>6.3</c:v>
                </c:pt>
                <c:pt idx="3524">
                  <c:v>6.8</c:v>
                </c:pt>
                <c:pt idx="3525">
                  <c:v>5.6</c:v>
                </c:pt>
                <c:pt idx="3526">
                  <c:v>6.4</c:v>
                </c:pt>
                <c:pt idx="3527">
                  <c:v>6.1</c:v>
                </c:pt>
                <c:pt idx="3528">
                  <c:v>7.1</c:v>
                </c:pt>
                <c:pt idx="3529">
                  <c:v>6.9</c:v>
                </c:pt>
                <c:pt idx="3530">
                  <c:v>7.3</c:v>
                </c:pt>
                <c:pt idx="3531">
                  <c:v>7.6</c:v>
                </c:pt>
                <c:pt idx="3532">
                  <c:v>5.6</c:v>
                </c:pt>
                <c:pt idx="3533">
                  <c:v>7.1</c:v>
                </c:pt>
                <c:pt idx="3534">
                  <c:v>6.1</c:v>
                </c:pt>
                <c:pt idx="3535">
                  <c:v>6.4</c:v>
                </c:pt>
                <c:pt idx="3536">
                  <c:v>7.2</c:v>
                </c:pt>
                <c:pt idx="3537">
                  <c:v>6.8</c:v>
                </c:pt>
                <c:pt idx="3538">
                  <c:v>6.5</c:v>
                </c:pt>
                <c:pt idx="3539">
                  <c:v>6.4</c:v>
                </c:pt>
                <c:pt idx="3540">
                  <c:v>7.7</c:v>
                </c:pt>
                <c:pt idx="3541">
                  <c:v>5</c:v>
                </c:pt>
                <c:pt idx="3542">
                  <c:v>4.2</c:v>
                </c:pt>
                <c:pt idx="3543">
                  <c:v>6.4</c:v>
                </c:pt>
                <c:pt idx="3544">
                  <c:v>6</c:v>
                </c:pt>
                <c:pt idx="3545">
                  <c:v>4.7</c:v>
                </c:pt>
                <c:pt idx="3546">
                  <c:v>7.4</c:v>
                </c:pt>
                <c:pt idx="3547">
                  <c:v>6.9</c:v>
                </c:pt>
                <c:pt idx="3548">
                  <c:v>6.5</c:v>
                </c:pt>
                <c:pt idx="3549">
                  <c:v>6.8</c:v>
                </c:pt>
                <c:pt idx="3550">
                  <c:v>6.4</c:v>
                </c:pt>
                <c:pt idx="3551">
                  <c:v>6.9</c:v>
                </c:pt>
                <c:pt idx="3552">
                  <c:v>6.2</c:v>
                </c:pt>
                <c:pt idx="3553">
                  <c:v>7</c:v>
                </c:pt>
                <c:pt idx="3554">
                  <c:v>4.8</c:v>
                </c:pt>
                <c:pt idx="3555">
                  <c:v>6.8</c:v>
                </c:pt>
                <c:pt idx="3556">
                  <c:v>7.2</c:v>
                </c:pt>
                <c:pt idx="3557">
                  <c:v>2.2999999999999998</c:v>
                </c:pt>
                <c:pt idx="3558">
                  <c:v>7.3</c:v>
                </c:pt>
                <c:pt idx="3559">
                  <c:v>5.9</c:v>
                </c:pt>
                <c:pt idx="3560">
                  <c:v>5.9</c:v>
                </c:pt>
                <c:pt idx="3561">
                  <c:v>6.4</c:v>
                </c:pt>
                <c:pt idx="3562">
                  <c:v>5.7</c:v>
                </c:pt>
                <c:pt idx="3563">
                  <c:v>6.1</c:v>
                </c:pt>
                <c:pt idx="3564">
                  <c:v>4.0999999999999996</c:v>
                </c:pt>
                <c:pt idx="3565">
                  <c:v>6.5</c:v>
                </c:pt>
                <c:pt idx="3566">
                  <c:v>6.7</c:v>
                </c:pt>
                <c:pt idx="3567">
                  <c:v>6.4</c:v>
                </c:pt>
                <c:pt idx="3568">
                  <c:v>5.3</c:v>
                </c:pt>
                <c:pt idx="3569">
                  <c:v>6.6</c:v>
                </c:pt>
                <c:pt idx="3570">
                  <c:v>6.4</c:v>
                </c:pt>
                <c:pt idx="3571">
                  <c:v>5.8</c:v>
                </c:pt>
                <c:pt idx="3572">
                  <c:v>6.6</c:v>
                </c:pt>
                <c:pt idx="3573">
                  <c:v>6.3</c:v>
                </c:pt>
                <c:pt idx="3574">
                  <c:v>6.1</c:v>
                </c:pt>
                <c:pt idx="3575">
                  <c:v>6.7</c:v>
                </c:pt>
                <c:pt idx="3576">
                  <c:v>6.6</c:v>
                </c:pt>
                <c:pt idx="3577">
                  <c:v>7.3</c:v>
                </c:pt>
                <c:pt idx="3578">
                  <c:v>5.9</c:v>
                </c:pt>
                <c:pt idx="3579">
                  <c:v>7.1</c:v>
                </c:pt>
                <c:pt idx="3580">
                  <c:v>7.9</c:v>
                </c:pt>
                <c:pt idx="3581">
                  <c:v>5</c:v>
                </c:pt>
                <c:pt idx="3582">
                  <c:v>7.7</c:v>
                </c:pt>
                <c:pt idx="3583">
                  <c:v>7.3</c:v>
                </c:pt>
                <c:pt idx="3584">
                  <c:v>7</c:v>
                </c:pt>
                <c:pt idx="3585">
                  <c:v>5.9</c:v>
                </c:pt>
                <c:pt idx="3586">
                  <c:v>6.4</c:v>
                </c:pt>
                <c:pt idx="3587">
                  <c:v>6.5</c:v>
                </c:pt>
                <c:pt idx="3588">
                  <c:v>5.9</c:v>
                </c:pt>
                <c:pt idx="3589">
                  <c:v>7.2</c:v>
                </c:pt>
                <c:pt idx="3590">
                  <c:v>7.4</c:v>
                </c:pt>
                <c:pt idx="3591">
                  <c:v>6.9</c:v>
                </c:pt>
                <c:pt idx="3592">
                  <c:v>4.3</c:v>
                </c:pt>
                <c:pt idx="3593">
                  <c:v>4.8</c:v>
                </c:pt>
                <c:pt idx="3594">
                  <c:v>6.2</c:v>
                </c:pt>
                <c:pt idx="3595">
                  <c:v>6.6</c:v>
                </c:pt>
                <c:pt idx="3596">
                  <c:v>7.5</c:v>
                </c:pt>
                <c:pt idx="3597">
                  <c:v>5.7</c:v>
                </c:pt>
                <c:pt idx="3598">
                  <c:v>6.1</c:v>
                </c:pt>
                <c:pt idx="3599">
                  <c:v>7.4</c:v>
                </c:pt>
                <c:pt idx="3600">
                  <c:v>6.8</c:v>
                </c:pt>
                <c:pt idx="3601">
                  <c:v>5.2</c:v>
                </c:pt>
                <c:pt idx="3602">
                  <c:v>3.3</c:v>
                </c:pt>
                <c:pt idx="3603">
                  <c:v>7.6</c:v>
                </c:pt>
                <c:pt idx="3604">
                  <c:v>6.2</c:v>
                </c:pt>
                <c:pt idx="3605">
                  <c:v>6.5</c:v>
                </c:pt>
                <c:pt idx="3606">
                  <c:v>6.2</c:v>
                </c:pt>
                <c:pt idx="3607">
                  <c:v>6.2</c:v>
                </c:pt>
                <c:pt idx="3608">
                  <c:v>6.2</c:v>
                </c:pt>
                <c:pt idx="3609">
                  <c:v>6.7</c:v>
                </c:pt>
                <c:pt idx="3610">
                  <c:v>6.2</c:v>
                </c:pt>
                <c:pt idx="3611">
                  <c:v>6</c:v>
                </c:pt>
                <c:pt idx="3612">
                  <c:v>4.7</c:v>
                </c:pt>
                <c:pt idx="3613">
                  <c:v>5.6</c:v>
                </c:pt>
                <c:pt idx="3614">
                  <c:v>6.8</c:v>
                </c:pt>
                <c:pt idx="3615">
                  <c:v>6.8</c:v>
                </c:pt>
                <c:pt idx="3616">
                  <c:v>7.5</c:v>
                </c:pt>
                <c:pt idx="3617">
                  <c:v>6.2</c:v>
                </c:pt>
                <c:pt idx="3618">
                  <c:v>6.3</c:v>
                </c:pt>
                <c:pt idx="3619">
                  <c:v>7.2</c:v>
                </c:pt>
                <c:pt idx="3620">
                  <c:v>7.1</c:v>
                </c:pt>
                <c:pt idx="3621">
                  <c:v>6.1</c:v>
                </c:pt>
                <c:pt idx="3622">
                  <c:v>6.7</c:v>
                </c:pt>
                <c:pt idx="3623">
                  <c:v>7.8</c:v>
                </c:pt>
                <c:pt idx="3624">
                  <c:v>5.2</c:v>
                </c:pt>
                <c:pt idx="3625">
                  <c:v>5.0999999999999996</c:v>
                </c:pt>
                <c:pt idx="3626">
                  <c:v>5.5</c:v>
                </c:pt>
                <c:pt idx="3627">
                  <c:v>5.5</c:v>
                </c:pt>
                <c:pt idx="3628">
                  <c:v>5.6</c:v>
                </c:pt>
                <c:pt idx="3629">
                  <c:v>6.4</c:v>
                </c:pt>
                <c:pt idx="3630">
                  <c:v>6.5</c:v>
                </c:pt>
                <c:pt idx="3631">
                  <c:v>7.2</c:v>
                </c:pt>
                <c:pt idx="3632">
                  <c:v>6.9</c:v>
                </c:pt>
                <c:pt idx="3633">
                  <c:v>4.5999999999999996</c:v>
                </c:pt>
                <c:pt idx="3634">
                  <c:v>7</c:v>
                </c:pt>
                <c:pt idx="3635">
                  <c:v>4.5</c:v>
                </c:pt>
                <c:pt idx="3636">
                  <c:v>6</c:v>
                </c:pt>
                <c:pt idx="3637">
                  <c:v>6.7</c:v>
                </c:pt>
                <c:pt idx="3638">
                  <c:v>5.4</c:v>
                </c:pt>
                <c:pt idx="3639">
                  <c:v>5.8</c:v>
                </c:pt>
                <c:pt idx="3640">
                  <c:v>6.3</c:v>
                </c:pt>
                <c:pt idx="3641">
                  <c:v>6.5</c:v>
                </c:pt>
                <c:pt idx="3642">
                  <c:v>6.2</c:v>
                </c:pt>
                <c:pt idx="3643">
                  <c:v>6</c:v>
                </c:pt>
                <c:pt idx="3644">
                  <c:v>7.3</c:v>
                </c:pt>
                <c:pt idx="3645">
                  <c:v>4.4000000000000004</c:v>
                </c:pt>
                <c:pt idx="3646">
                  <c:v>7</c:v>
                </c:pt>
                <c:pt idx="3647">
                  <c:v>5.9</c:v>
                </c:pt>
                <c:pt idx="3648">
                  <c:v>7.6</c:v>
                </c:pt>
                <c:pt idx="3649">
                  <c:v>3.6</c:v>
                </c:pt>
                <c:pt idx="3650">
                  <c:v>7</c:v>
                </c:pt>
                <c:pt idx="3651">
                  <c:v>6.4</c:v>
                </c:pt>
                <c:pt idx="3652">
                  <c:v>6</c:v>
                </c:pt>
                <c:pt idx="3653">
                  <c:v>6.2</c:v>
                </c:pt>
                <c:pt idx="3654">
                  <c:v>5.6</c:v>
                </c:pt>
                <c:pt idx="3655">
                  <c:v>6.7</c:v>
                </c:pt>
                <c:pt idx="3656">
                  <c:v>6.8</c:v>
                </c:pt>
                <c:pt idx="3657">
                  <c:v>7.2</c:v>
                </c:pt>
                <c:pt idx="3658">
                  <c:v>4.9000000000000004</c:v>
                </c:pt>
                <c:pt idx="3659">
                  <c:v>6</c:v>
                </c:pt>
                <c:pt idx="3660">
                  <c:v>6.1</c:v>
                </c:pt>
                <c:pt idx="3661">
                  <c:v>7.7</c:v>
                </c:pt>
                <c:pt idx="3662">
                  <c:v>7.3</c:v>
                </c:pt>
                <c:pt idx="3663">
                  <c:v>6.2</c:v>
                </c:pt>
                <c:pt idx="3664">
                  <c:v>7.2</c:v>
                </c:pt>
                <c:pt idx="3665">
                  <c:v>6.1</c:v>
                </c:pt>
                <c:pt idx="3666">
                  <c:v>7</c:v>
                </c:pt>
                <c:pt idx="3667">
                  <c:v>7.7</c:v>
                </c:pt>
                <c:pt idx="3668">
                  <c:v>7</c:v>
                </c:pt>
                <c:pt idx="3669">
                  <c:v>6.2</c:v>
                </c:pt>
                <c:pt idx="3670">
                  <c:v>4.8</c:v>
                </c:pt>
                <c:pt idx="3671">
                  <c:v>7.5</c:v>
                </c:pt>
                <c:pt idx="3672">
                  <c:v>7.9</c:v>
                </c:pt>
                <c:pt idx="3673">
                  <c:v>6.4</c:v>
                </c:pt>
                <c:pt idx="3674">
                  <c:v>7.1</c:v>
                </c:pt>
                <c:pt idx="3675">
                  <c:v>5.8</c:v>
                </c:pt>
                <c:pt idx="3676">
                  <c:v>7.4</c:v>
                </c:pt>
                <c:pt idx="3677">
                  <c:v>7</c:v>
                </c:pt>
                <c:pt idx="3678">
                  <c:v>6</c:v>
                </c:pt>
                <c:pt idx="3679">
                  <c:v>6.4</c:v>
                </c:pt>
                <c:pt idx="3680">
                  <c:v>6</c:v>
                </c:pt>
                <c:pt idx="3681">
                  <c:v>5.3</c:v>
                </c:pt>
                <c:pt idx="3682">
                  <c:v>6.2</c:v>
                </c:pt>
                <c:pt idx="3683">
                  <c:v>6.9</c:v>
                </c:pt>
                <c:pt idx="3684">
                  <c:v>7.8</c:v>
                </c:pt>
                <c:pt idx="3685">
                  <c:v>6.6</c:v>
                </c:pt>
                <c:pt idx="3686">
                  <c:v>7</c:v>
                </c:pt>
                <c:pt idx="3687">
                  <c:v>4.7</c:v>
                </c:pt>
                <c:pt idx="3688">
                  <c:v>7.7</c:v>
                </c:pt>
                <c:pt idx="3689">
                  <c:v>5.5</c:v>
                </c:pt>
                <c:pt idx="3690">
                  <c:v>6.3</c:v>
                </c:pt>
                <c:pt idx="3691">
                  <c:v>5.7</c:v>
                </c:pt>
                <c:pt idx="3692">
                  <c:v>6.3</c:v>
                </c:pt>
                <c:pt idx="3693">
                  <c:v>6.6</c:v>
                </c:pt>
                <c:pt idx="3694">
                  <c:v>6.9</c:v>
                </c:pt>
                <c:pt idx="3695">
                  <c:v>5.5</c:v>
                </c:pt>
                <c:pt idx="3696">
                  <c:v>7.4</c:v>
                </c:pt>
                <c:pt idx="3697">
                  <c:v>6.5</c:v>
                </c:pt>
                <c:pt idx="3698">
                  <c:v>6.1</c:v>
                </c:pt>
                <c:pt idx="3699">
                  <c:v>6.1</c:v>
                </c:pt>
                <c:pt idx="3700">
                  <c:v>6.6</c:v>
                </c:pt>
                <c:pt idx="3701">
                  <c:v>6</c:v>
                </c:pt>
                <c:pt idx="3702">
                  <c:v>6.7</c:v>
                </c:pt>
                <c:pt idx="3703">
                  <c:v>8.3000000000000007</c:v>
                </c:pt>
                <c:pt idx="3704">
                  <c:v>6.1</c:v>
                </c:pt>
                <c:pt idx="3705">
                  <c:v>6.9</c:v>
                </c:pt>
                <c:pt idx="3706">
                  <c:v>7.5</c:v>
                </c:pt>
                <c:pt idx="3707">
                  <c:v>6.6</c:v>
                </c:pt>
                <c:pt idx="3708">
                  <c:v>7.2</c:v>
                </c:pt>
                <c:pt idx="3709">
                  <c:v>6.8</c:v>
                </c:pt>
                <c:pt idx="3710">
                  <c:v>6.6</c:v>
                </c:pt>
                <c:pt idx="3711">
                  <c:v>6.4</c:v>
                </c:pt>
                <c:pt idx="3712">
                  <c:v>7.7</c:v>
                </c:pt>
                <c:pt idx="3713">
                  <c:v>5.5</c:v>
                </c:pt>
                <c:pt idx="3714">
                  <c:v>5.8</c:v>
                </c:pt>
                <c:pt idx="3715">
                  <c:v>6.5</c:v>
                </c:pt>
                <c:pt idx="3716">
                  <c:v>7.3</c:v>
                </c:pt>
                <c:pt idx="3717">
                  <c:v>7.1</c:v>
                </c:pt>
                <c:pt idx="3718">
                  <c:v>3.3</c:v>
                </c:pt>
                <c:pt idx="3719">
                  <c:v>5.8</c:v>
                </c:pt>
                <c:pt idx="3720">
                  <c:v>7.2</c:v>
                </c:pt>
                <c:pt idx="3721">
                  <c:v>6</c:v>
                </c:pt>
                <c:pt idx="3722">
                  <c:v>5.3</c:v>
                </c:pt>
                <c:pt idx="3723">
                  <c:v>7.1</c:v>
                </c:pt>
                <c:pt idx="3724">
                  <c:v>7.9</c:v>
                </c:pt>
                <c:pt idx="3725">
                  <c:v>6</c:v>
                </c:pt>
                <c:pt idx="3726">
                  <c:v>4.5999999999999996</c:v>
                </c:pt>
                <c:pt idx="3727">
                  <c:v>7.3</c:v>
                </c:pt>
                <c:pt idx="3728">
                  <c:v>8.3000000000000007</c:v>
                </c:pt>
                <c:pt idx="3729">
                  <c:v>6.8</c:v>
                </c:pt>
                <c:pt idx="3730">
                  <c:v>7.8</c:v>
                </c:pt>
                <c:pt idx="3731">
                  <c:v>7.2</c:v>
                </c:pt>
                <c:pt idx="3732">
                  <c:v>6.7</c:v>
                </c:pt>
                <c:pt idx="3733">
                  <c:v>7.3</c:v>
                </c:pt>
                <c:pt idx="3734">
                  <c:v>7.9</c:v>
                </c:pt>
                <c:pt idx="3735">
                  <c:v>6.1</c:v>
                </c:pt>
                <c:pt idx="3736">
                  <c:v>4.4000000000000004</c:v>
                </c:pt>
                <c:pt idx="3737">
                  <c:v>8.1</c:v>
                </c:pt>
                <c:pt idx="3738">
                  <c:v>5.5</c:v>
                </c:pt>
                <c:pt idx="3739">
                  <c:v>5.8</c:v>
                </c:pt>
                <c:pt idx="3740">
                  <c:v>5.0999999999999996</c:v>
                </c:pt>
                <c:pt idx="3741">
                  <c:v>7.7</c:v>
                </c:pt>
                <c:pt idx="3742">
                  <c:v>5.0999999999999996</c:v>
                </c:pt>
                <c:pt idx="3743">
                  <c:v>5.9</c:v>
                </c:pt>
                <c:pt idx="3744">
                  <c:v>6.5</c:v>
                </c:pt>
                <c:pt idx="3745">
                  <c:v>7.2</c:v>
                </c:pt>
                <c:pt idx="3746">
                  <c:v>6.4</c:v>
                </c:pt>
                <c:pt idx="3747">
                  <c:v>5.4</c:v>
                </c:pt>
                <c:pt idx="3748">
                  <c:v>3.5</c:v>
                </c:pt>
                <c:pt idx="3749">
                  <c:v>6.2</c:v>
                </c:pt>
                <c:pt idx="3750">
                  <c:v>7.3</c:v>
                </c:pt>
                <c:pt idx="3751">
                  <c:v>5.9</c:v>
                </c:pt>
                <c:pt idx="3752">
                  <c:v>7.2</c:v>
                </c:pt>
                <c:pt idx="3753">
                  <c:v>5.7</c:v>
                </c:pt>
                <c:pt idx="3754">
                  <c:v>7.5</c:v>
                </c:pt>
                <c:pt idx="3755">
                  <c:v>6.6</c:v>
                </c:pt>
                <c:pt idx="3756">
                  <c:v>6.9</c:v>
                </c:pt>
                <c:pt idx="3757">
                  <c:v>6.6</c:v>
                </c:pt>
                <c:pt idx="3758">
                  <c:v>7.4</c:v>
                </c:pt>
                <c:pt idx="3759">
                  <c:v>6.1</c:v>
                </c:pt>
                <c:pt idx="3760">
                  <c:v>6</c:v>
                </c:pt>
                <c:pt idx="3761">
                  <c:v>5.2</c:v>
                </c:pt>
                <c:pt idx="3762">
                  <c:v>5.7</c:v>
                </c:pt>
                <c:pt idx="3763">
                  <c:v>8.4</c:v>
                </c:pt>
                <c:pt idx="3764">
                  <c:v>4.5</c:v>
                </c:pt>
                <c:pt idx="3765">
                  <c:v>5.6</c:v>
                </c:pt>
                <c:pt idx="3766">
                  <c:v>5.3</c:v>
                </c:pt>
                <c:pt idx="3767">
                  <c:v>5.8</c:v>
                </c:pt>
                <c:pt idx="3768">
                  <c:v>4.0999999999999996</c:v>
                </c:pt>
                <c:pt idx="3769">
                  <c:v>6.1</c:v>
                </c:pt>
                <c:pt idx="3770">
                  <c:v>6.4</c:v>
                </c:pt>
                <c:pt idx="3771">
                  <c:v>3.9</c:v>
                </c:pt>
                <c:pt idx="3772">
                  <c:v>7</c:v>
                </c:pt>
                <c:pt idx="3773">
                  <c:v>5.4</c:v>
                </c:pt>
                <c:pt idx="3774">
                  <c:v>6.6</c:v>
                </c:pt>
                <c:pt idx="3775">
                  <c:v>8.1</c:v>
                </c:pt>
                <c:pt idx="3776">
                  <c:v>7.6</c:v>
                </c:pt>
                <c:pt idx="3777">
                  <c:v>6.2</c:v>
                </c:pt>
                <c:pt idx="3778">
                  <c:v>6.1</c:v>
                </c:pt>
                <c:pt idx="3779">
                  <c:v>6.2</c:v>
                </c:pt>
                <c:pt idx="3780">
                  <c:v>7</c:v>
                </c:pt>
                <c:pt idx="3781">
                  <c:v>6.9</c:v>
                </c:pt>
                <c:pt idx="3782">
                  <c:v>5.4</c:v>
                </c:pt>
                <c:pt idx="3783">
                  <c:v>5.0999999999999996</c:v>
                </c:pt>
                <c:pt idx="3784">
                  <c:v>6.3</c:v>
                </c:pt>
                <c:pt idx="3785">
                  <c:v>7.6</c:v>
                </c:pt>
                <c:pt idx="3786">
                  <c:v>7.1</c:v>
                </c:pt>
                <c:pt idx="3787">
                  <c:v>7.7</c:v>
                </c:pt>
                <c:pt idx="3788">
                  <c:v>5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70-463D-990A-8432DB989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1810847"/>
        <c:axId val="1136552959"/>
      </c:scatterChart>
      <c:valAx>
        <c:axId val="1621810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vie Du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552959"/>
        <c:crosses val="autoZero"/>
        <c:crossBetween val="midCat"/>
      </c:valAx>
      <c:valAx>
        <c:axId val="113655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MDB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18108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MOVIE</a:t>
            </a:r>
            <a:r>
              <a:rPr lang="en-IN" baseline="0"/>
              <a:t> DISTRIBUTION BY LANGUAG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Language Analysis'!$N$1</c:f>
              <c:strCache>
                <c:ptCount val="1"/>
                <c:pt idx="0">
                  <c:v>Average of IMDB Scor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errBars>
            <c:errDir val="y"/>
            <c:errBarType val="minus"/>
            <c:errValType val="percentage"/>
            <c:noEndCap val="1"/>
            <c:val val="100"/>
            <c:spPr>
              <a:noFill/>
              <a:ln w="127000" cap="flat" cmpd="sng" algn="ctr">
                <a:solidFill>
                  <a:schemeClr val="lt1">
                    <a:lumMod val="95000"/>
                    <a:alpha val="70000"/>
                  </a:schemeClr>
                </a:solidFill>
                <a:round/>
              </a:ln>
              <a:effectLst/>
            </c:spPr>
          </c:errBars>
          <c:cat>
            <c:strRef>
              <c:f>'Language Analysis'!$L$2:$L$34</c:f>
              <c:strCache>
                <c:ptCount val="33"/>
                <c:pt idx="0">
                  <c:v>English</c:v>
                </c:pt>
                <c:pt idx="1">
                  <c:v>French</c:v>
                </c:pt>
                <c:pt idx="2">
                  <c:v>Spanish</c:v>
                </c:pt>
                <c:pt idx="3">
                  <c:v>Mandarin</c:v>
                </c:pt>
                <c:pt idx="4">
                  <c:v>German</c:v>
                </c:pt>
                <c:pt idx="5">
                  <c:v>Japanese</c:v>
                </c:pt>
                <c:pt idx="6">
                  <c:v>Cantonese</c:v>
                </c:pt>
                <c:pt idx="7">
                  <c:v>Italian</c:v>
                </c:pt>
                <c:pt idx="8">
                  <c:v>Hindi</c:v>
                </c:pt>
                <c:pt idx="9">
                  <c:v>Korean</c:v>
                </c:pt>
                <c:pt idx="10">
                  <c:v>Portuguese</c:v>
                </c:pt>
                <c:pt idx="11">
                  <c:v>Norwegian</c:v>
                </c:pt>
                <c:pt idx="12">
                  <c:v>Danish</c:v>
                </c:pt>
                <c:pt idx="13">
                  <c:v>Dutch</c:v>
                </c:pt>
                <c:pt idx="14">
                  <c:v>Persian</c:v>
                </c:pt>
                <c:pt idx="15">
                  <c:v>Thai</c:v>
                </c:pt>
                <c:pt idx="16">
                  <c:v>Aboriginal</c:v>
                </c:pt>
                <c:pt idx="17">
                  <c:v>Dari</c:v>
                </c:pt>
                <c:pt idx="18">
                  <c:v>Hebrew</c:v>
                </c:pt>
                <c:pt idx="19">
                  <c:v>Indonesian</c:v>
                </c:pt>
                <c:pt idx="20">
                  <c:v>Arabic</c:v>
                </c:pt>
                <c:pt idx="21">
                  <c:v>Aramaic</c:v>
                </c:pt>
                <c:pt idx="22">
                  <c:v>Bosnian</c:v>
                </c:pt>
                <c:pt idx="23">
                  <c:v>Czech</c:v>
                </c:pt>
                <c:pt idx="24">
                  <c:v>Filipino</c:v>
                </c:pt>
                <c:pt idx="25">
                  <c:v>Hungarian</c:v>
                </c:pt>
                <c:pt idx="26">
                  <c:v>Kazakh</c:v>
                </c:pt>
                <c:pt idx="27">
                  <c:v>Maya</c:v>
                </c:pt>
                <c:pt idx="28">
                  <c:v>Mongolian</c:v>
                </c:pt>
                <c:pt idx="29">
                  <c:v>Romanian</c:v>
                </c:pt>
                <c:pt idx="30">
                  <c:v>Russian</c:v>
                </c:pt>
                <c:pt idx="31">
                  <c:v>Vietnamese</c:v>
                </c:pt>
                <c:pt idx="32">
                  <c:v>Zulu</c:v>
                </c:pt>
              </c:strCache>
            </c:strRef>
          </c:cat>
          <c:val>
            <c:numRef>
              <c:f>'Language Analysis'!$N$2:$N$34</c:f>
              <c:numCache>
                <c:formatCode>0.00</c:formatCode>
                <c:ptCount val="33"/>
                <c:pt idx="0">
                  <c:v>6.4059536934950234</c:v>
                </c:pt>
                <c:pt idx="1">
                  <c:v>7.3558823529411761</c:v>
                </c:pt>
                <c:pt idx="2">
                  <c:v>7.0520000000000005</c:v>
                </c:pt>
                <c:pt idx="3">
                  <c:v>7.0214285714285722</c:v>
                </c:pt>
                <c:pt idx="4">
                  <c:v>7.7636363636363646</c:v>
                </c:pt>
                <c:pt idx="5">
                  <c:v>7.660000000000001</c:v>
                </c:pt>
                <c:pt idx="6">
                  <c:v>7.3428571428571425</c:v>
                </c:pt>
                <c:pt idx="7">
                  <c:v>7.1857142857142851</c:v>
                </c:pt>
                <c:pt idx="8">
                  <c:v>7.2200000000000006</c:v>
                </c:pt>
                <c:pt idx="9">
                  <c:v>7.7</c:v>
                </c:pt>
                <c:pt idx="10">
                  <c:v>7.76</c:v>
                </c:pt>
                <c:pt idx="11">
                  <c:v>7.15</c:v>
                </c:pt>
                <c:pt idx="12">
                  <c:v>7.9000000000000012</c:v>
                </c:pt>
                <c:pt idx="13">
                  <c:v>7.5666666666666664</c:v>
                </c:pt>
                <c:pt idx="14">
                  <c:v>8.1333333333333329</c:v>
                </c:pt>
                <c:pt idx="15">
                  <c:v>6.6333333333333329</c:v>
                </c:pt>
                <c:pt idx="16">
                  <c:v>6.95</c:v>
                </c:pt>
                <c:pt idx="17">
                  <c:v>7.5</c:v>
                </c:pt>
                <c:pt idx="18">
                  <c:v>7.65</c:v>
                </c:pt>
                <c:pt idx="19">
                  <c:v>7.8999999999999995</c:v>
                </c:pt>
                <c:pt idx="20">
                  <c:v>7.2</c:v>
                </c:pt>
                <c:pt idx="21">
                  <c:v>7.1</c:v>
                </c:pt>
                <c:pt idx="22">
                  <c:v>4.3</c:v>
                </c:pt>
                <c:pt idx="23">
                  <c:v>7.4</c:v>
                </c:pt>
                <c:pt idx="24">
                  <c:v>6.7</c:v>
                </c:pt>
                <c:pt idx="25">
                  <c:v>7.1</c:v>
                </c:pt>
                <c:pt idx="26">
                  <c:v>6</c:v>
                </c:pt>
                <c:pt idx="27">
                  <c:v>7.8</c:v>
                </c:pt>
                <c:pt idx="28">
                  <c:v>7.3</c:v>
                </c:pt>
                <c:pt idx="29">
                  <c:v>7.9</c:v>
                </c:pt>
                <c:pt idx="30">
                  <c:v>6.5</c:v>
                </c:pt>
                <c:pt idx="31">
                  <c:v>7.4</c:v>
                </c:pt>
                <c:pt idx="32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27-4555-BE63-78BED4C9B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844607"/>
        <c:axId val="839852287"/>
      </c:lineChart>
      <c:scatterChart>
        <c:scatterStyle val="lineMarker"/>
        <c:varyColors val="0"/>
        <c:ser>
          <c:idx val="0"/>
          <c:order val="0"/>
          <c:tx>
            <c:strRef>
              <c:f>'Language Analysis'!$M$1</c:f>
              <c:strCache>
                <c:ptCount val="1"/>
                <c:pt idx="0">
                  <c:v>Frequency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Language Analysis'!$L$2:$L$34</c:f>
              <c:strCache>
                <c:ptCount val="33"/>
                <c:pt idx="0">
                  <c:v>English</c:v>
                </c:pt>
                <c:pt idx="1">
                  <c:v>French</c:v>
                </c:pt>
                <c:pt idx="2">
                  <c:v>Spanish</c:v>
                </c:pt>
                <c:pt idx="3">
                  <c:v>Mandarin</c:v>
                </c:pt>
                <c:pt idx="4">
                  <c:v>German</c:v>
                </c:pt>
                <c:pt idx="5">
                  <c:v>Japanese</c:v>
                </c:pt>
                <c:pt idx="6">
                  <c:v>Cantonese</c:v>
                </c:pt>
                <c:pt idx="7">
                  <c:v>Italian</c:v>
                </c:pt>
                <c:pt idx="8">
                  <c:v>Hindi</c:v>
                </c:pt>
                <c:pt idx="9">
                  <c:v>Korean</c:v>
                </c:pt>
                <c:pt idx="10">
                  <c:v>Portuguese</c:v>
                </c:pt>
                <c:pt idx="11">
                  <c:v>Norwegian</c:v>
                </c:pt>
                <c:pt idx="12">
                  <c:v>Danish</c:v>
                </c:pt>
                <c:pt idx="13">
                  <c:v>Dutch</c:v>
                </c:pt>
                <c:pt idx="14">
                  <c:v>Persian</c:v>
                </c:pt>
                <c:pt idx="15">
                  <c:v>Thai</c:v>
                </c:pt>
                <c:pt idx="16">
                  <c:v>Aboriginal</c:v>
                </c:pt>
                <c:pt idx="17">
                  <c:v>Dari</c:v>
                </c:pt>
                <c:pt idx="18">
                  <c:v>Hebrew</c:v>
                </c:pt>
                <c:pt idx="19">
                  <c:v>Indonesian</c:v>
                </c:pt>
                <c:pt idx="20">
                  <c:v>Arabic</c:v>
                </c:pt>
                <c:pt idx="21">
                  <c:v>Aramaic</c:v>
                </c:pt>
                <c:pt idx="22">
                  <c:v>Bosnian</c:v>
                </c:pt>
                <c:pt idx="23">
                  <c:v>Czech</c:v>
                </c:pt>
                <c:pt idx="24">
                  <c:v>Filipino</c:v>
                </c:pt>
                <c:pt idx="25">
                  <c:v>Hungarian</c:v>
                </c:pt>
                <c:pt idx="26">
                  <c:v>Kazakh</c:v>
                </c:pt>
                <c:pt idx="27">
                  <c:v>Maya</c:v>
                </c:pt>
                <c:pt idx="28">
                  <c:v>Mongolian</c:v>
                </c:pt>
                <c:pt idx="29">
                  <c:v>Romanian</c:v>
                </c:pt>
                <c:pt idx="30">
                  <c:v>Russian</c:v>
                </c:pt>
                <c:pt idx="31">
                  <c:v>Vietnamese</c:v>
                </c:pt>
                <c:pt idx="32">
                  <c:v>Zulu</c:v>
                </c:pt>
              </c:strCache>
            </c:strRef>
          </c:xVal>
          <c:yVal>
            <c:numRef>
              <c:f>'Language Analysis'!$M$2:$M$34</c:f>
              <c:numCache>
                <c:formatCode>0</c:formatCode>
                <c:ptCount val="33"/>
                <c:pt idx="0">
                  <c:v>3628</c:v>
                </c:pt>
                <c:pt idx="1">
                  <c:v>34</c:v>
                </c:pt>
                <c:pt idx="2">
                  <c:v>25</c:v>
                </c:pt>
                <c:pt idx="3">
                  <c:v>14</c:v>
                </c:pt>
                <c:pt idx="4">
                  <c:v>11</c:v>
                </c:pt>
                <c:pt idx="5">
                  <c:v>10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A27-4555-BE63-78BED4C9B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2913487"/>
        <c:axId val="1472913967"/>
      </c:scatterChart>
      <c:catAx>
        <c:axId val="83984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852287"/>
        <c:crosses val="autoZero"/>
        <c:auto val="1"/>
        <c:lblAlgn val="ctr"/>
        <c:lblOffset val="100"/>
        <c:noMultiLvlLbl val="0"/>
      </c:catAx>
      <c:valAx>
        <c:axId val="839852287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844607"/>
        <c:crosses val="autoZero"/>
        <c:crossBetween val="between"/>
      </c:valAx>
      <c:valAx>
        <c:axId val="1472913967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913487"/>
        <c:crosses val="max"/>
        <c:crossBetween val="midCat"/>
      </c:valAx>
      <c:valAx>
        <c:axId val="1472913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9139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DB Movie Analysis.xlsx]Director Analysis!PivotTable2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irector Analysis'!$B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rector Analysis'!$A$8:$A$20</c:f>
              <c:strCache>
                <c:ptCount val="12"/>
                <c:pt idx="0">
                  <c:v>Asghar Farhadi</c:v>
                </c:pt>
                <c:pt idx="1">
                  <c:v>Marius A. Markevicius</c:v>
                </c:pt>
                <c:pt idx="2">
                  <c:v>S.S. Rajamouli</c:v>
                </c:pt>
                <c:pt idx="3">
                  <c:v>Richard Marquand</c:v>
                </c:pt>
                <c:pt idx="4">
                  <c:v>Christopher Nolan</c:v>
                </c:pt>
                <c:pt idx="5">
                  <c:v>Sergio Leone</c:v>
                </c:pt>
                <c:pt idx="6">
                  <c:v>Majid Majidi</c:v>
                </c:pt>
                <c:pt idx="7">
                  <c:v>Alfred Hitchcock</c:v>
                </c:pt>
                <c:pt idx="8">
                  <c:v>Damien Chazelle</c:v>
                </c:pt>
                <c:pt idx="9">
                  <c:v>Ron Fricke</c:v>
                </c:pt>
                <c:pt idx="10">
                  <c:v>Charles Chaplin</c:v>
                </c:pt>
                <c:pt idx="11">
                  <c:v>Tony Kaye</c:v>
                </c:pt>
              </c:strCache>
            </c:strRef>
          </c:cat>
          <c:val>
            <c:numRef>
              <c:f>'Director Analysis'!$B$8:$B$20</c:f>
              <c:numCache>
                <c:formatCode>#,##0.00</c:formatCode>
                <c:ptCount val="12"/>
                <c:pt idx="0">
                  <c:v>8.4</c:v>
                </c:pt>
                <c:pt idx="1">
                  <c:v>8.4</c:v>
                </c:pt>
                <c:pt idx="2">
                  <c:v>8.4</c:v>
                </c:pt>
                <c:pt idx="3">
                  <c:v>8.4</c:v>
                </c:pt>
                <c:pt idx="4">
                  <c:v>8.4250000000000007</c:v>
                </c:pt>
                <c:pt idx="5">
                  <c:v>8.4333333333333336</c:v>
                </c:pt>
                <c:pt idx="6">
                  <c:v>8.5</c:v>
                </c:pt>
                <c:pt idx="7">
                  <c:v>8.5</c:v>
                </c:pt>
                <c:pt idx="8">
                  <c:v>8.5</c:v>
                </c:pt>
                <c:pt idx="9">
                  <c:v>8.5</c:v>
                </c:pt>
                <c:pt idx="10">
                  <c:v>8.6</c:v>
                </c:pt>
                <c:pt idx="11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6A-45C6-B543-90F10F86F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928560"/>
        <c:axId val="5902160"/>
      </c:barChart>
      <c:catAx>
        <c:axId val="5928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2160"/>
        <c:crosses val="autoZero"/>
        <c:auto val="1"/>
        <c:lblAlgn val="ctr"/>
        <c:lblOffset val="100"/>
        <c:noMultiLvlLbl val="0"/>
      </c:catAx>
      <c:valAx>
        <c:axId val="5902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8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DB Movie Analysis.xlsx]Director Analysis!PivotTable2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baseline="0"/>
              <a:t>TOP 10 DIRECTOR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irector Analysis'!$B$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irector Analysis'!$A$8:$A$20</c:f>
              <c:strCache>
                <c:ptCount val="12"/>
                <c:pt idx="0">
                  <c:v>Asghar Farhadi</c:v>
                </c:pt>
                <c:pt idx="1">
                  <c:v>Marius A. Markevicius</c:v>
                </c:pt>
                <c:pt idx="2">
                  <c:v>S.S. Rajamouli</c:v>
                </c:pt>
                <c:pt idx="3">
                  <c:v>Richard Marquand</c:v>
                </c:pt>
                <c:pt idx="4">
                  <c:v>Christopher Nolan</c:v>
                </c:pt>
                <c:pt idx="5">
                  <c:v>Sergio Leone</c:v>
                </c:pt>
                <c:pt idx="6">
                  <c:v>Majid Majidi</c:v>
                </c:pt>
                <c:pt idx="7">
                  <c:v>Alfred Hitchcock</c:v>
                </c:pt>
                <c:pt idx="8">
                  <c:v>Damien Chazelle</c:v>
                </c:pt>
                <c:pt idx="9">
                  <c:v>Ron Fricke</c:v>
                </c:pt>
                <c:pt idx="10">
                  <c:v>Charles Chaplin</c:v>
                </c:pt>
                <c:pt idx="11">
                  <c:v>Tony Kaye</c:v>
                </c:pt>
              </c:strCache>
            </c:strRef>
          </c:cat>
          <c:val>
            <c:numRef>
              <c:f>'Director Analysis'!$B$8:$B$20</c:f>
              <c:numCache>
                <c:formatCode>#,##0.00</c:formatCode>
                <c:ptCount val="12"/>
                <c:pt idx="0">
                  <c:v>8.4</c:v>
                </c:pt>
                <c:pt idx="1">
                  <c:v>8.4</c:v>
                </c:pt>
                <c:pt idx="2">
                  <c:v>8.4</c:v>
                </c:pt>
                <c:pt idx="3">
                  <c:v>8.4</c:v>
                </c:pt>
                <c:pt idx="4">
                  <c:v>8.4250000000000007</c:v>
                </c:pt>
                <c:pt idx="5">
                  <c:v>8.4333333333333336</c:v>
                </c:pt>
                <c:pt idx="6">
                  <c:v>8.5</c:v>
                </c:pt>
                <c:pt idx="7">
                  <c:v>8.5</c:v>
                </c:pt>
                <c:pt idx="8">
                  <c:v>8.5</c:v>
                </c:pt>
                <c:pt idx="9">
                  <c:v>8.5</c:v>
                </c:pt>
                <c:pt idx="10">
                  <c:v>8.6</c:v>
                </c:pt>
                <c:pt idx="11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FB-4A2B-B5BF-94FBEECAFF1B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377469231"/>
        <c:axId val="1377479311"/>
      </c:barChart>
      <c:catAx>
        <c:axId val="137746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479311"/>
        <c:crosses val="autoZero"/>
        <c:auto val="1"/>
        <c:lblAlgn val="ctr"/>
        <c:lblOffset val="100"/>
        <c:noMultiLvlLbl val="0"/>
      </c:catAx>
      <c:valAx>
        <c:axId val="1377479311"/>
        <c:scaling>
          <c:orientation val="minMax"/>
        </c:scaling>
        <c:delete val="1"/>
        <c:axPos val="b"/>
        <c:numFmt formatCode="#,##0.00" sourceLinked="1"/>
        <c:majorTickMark val="none"/>
        <c:minorTickMark val="none"/>
        <c:tickLblPos val="nextTo"/>
        <c:crossAx val="1377469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udget Analysis'!#REF!</c:f>
            </c:numRef>
          </c:xVal>
          <c:yVal>
            <c:numRef>
              <c:f>'Budget Analysi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73-43AA-9DE1-8D93E986B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4223279"/>
        <c:axId val="334222319"/>
      </c:scatterChart>
      <c:valAx>
        <c:axId val="3342232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2319"/>
        <c:crosses val="autoZero"/>
        <c:crossBetween val="midCat"/>
      </c:valAx>
      <c:valAx>
        <c:axId val="334222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32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MOVIE VS PROFIT MARGIN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/>
              </a:solidFill>
              <a:latin typeface="Calibri" panose="020F0502020204030204"/>
            </a:rPr>
            <a:t>MOVIE VS PROFIT MARGIN </a:t>
          </a:r>
        </a:p>
      </cx:txPr>
    </cx:title>
    <cx:plotArea>
      <cx:plotAreaRegion>
        <cx:series layoutId="clusteredColumn" uniqueId="{55E43B67-6E3F-417B-B14E-34B542031AAB}">
          <cx:dataId val="0"/>
          <cx:layoutPr>
            <cx:aggregation/>
          </cx:layoutPr>
          <cx:axisId val="0"/>
        </cx:series>
        <cx:series layoutId="paretoLine" ownerIdx="0" uniqueId="{A1C642EB-1711-4C9D-9477-02E8E45958BC}">
          <cx:axisId val="1"/>
        </cx:series>
      </cx:plotAreaRegion>
      <cx:axis id="0">
        <cx:valScaling/>
        <cx:majorGridlines/>
        <cx:tickLabels/>
      </cx:axis>
      <cx:axis id="1">
        <cx:valScaling max="1" min="0"/>
        <cx:units unit="percentage"/>
        <cx:tickLabels/>
      </cx:axis>
      <cx:axis id="2">
        <cx:catScaling gapWidth="0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0">
                <a:solidFill>
                  <a:schemeClr val="bg1"/>
                </a:solidFill>
              </a:defRPr>
            </a:pPr>
            <a:endParaRPr lang="en-US" sz="10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70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0759</xdr:colOff>
      <xdr:row>7</xdr:row>
      <xdr:rowOff>10582</xdr:rowOff>
    </xdr:from>
    <xdr:to>
      <xdr:col>5</xdr:col>
      <xdr:colOff>416278</xdr:colOff>
      <xdr:row>28</xdr:row>
      <xdr:rowOff>1693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CE918D-1897-B2E0-40F2-578D55EB96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231</xdr:rowOff>
    </xdr:from>
    <xdr:to>
      <xdr:col>8</xdr:col>
      <xdr:colOff>543350</xdr:colOff>
      <xdr:row>21</xdr:row>
      <xdr:rowOff>1697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F8F92B-E719-EA88-1953-6EF6DA2BE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9</xdr:colOff>
      <xdr:row>8</xdr:row>
      <xdr:rowOff>182753</xdr:rowOff>
    </xdr:from>
    <xdr:to>
      <xdr:col>9</xdr:col>
      <xdr:colOff>5618</xdr:colOff>
      <xdr:row>26</xdr:row>
      <xdr:rowOff>896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97A8C96-296C-1337-E171-A971B8AC9F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2340</xdr:colOff>
      <xdr:row>31</xdr:row>
      <xdr:rowOff>170945</xdr:rowOff>
    </xdr:from>
    <xdr:to>
      <xdr:col>13</xdr:col>
      <xdr:colOff>95531</xdr:colOff>
      <xdr:row>46</xdr:row>
      <xdr:rowOff>1325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8F25BB-DDDB-F343-C4DA-161CFA1CE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14</xdr:colOff>
      <xdr:row>6</xdr:row>
      <xdr:rowOff>586</xdr:rowOff>
    </xdr:from>
    <xdr:to>
      <xdr:col>9</xdr:col>
      <xdr:colOff>31201</xdr:colOff>
      <xdr:row>19</xdr:row>
      <xdr:rowOff>1375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A40AFC-8EB2-3A7C-847F-063AEFFC7C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8092</xdr:colOff>
      <xdr:row>373</xdr:row>
      <xdr:rowOff>49935</xdr:rowOff>
    </xdr:from>
    <xdr:to>
      <xdr:col>9</xdr:col>
      <xdr:colOff>388217</xdr:colOff>
      <xdr:row>387</xdr:row>
      <xdr:rowOff>1665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EAC885F-E17E-7DAE-FF7C-B387B70061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47023</xdr:colOff>
      <xdr:row>8</xdr:row>
      <xdr:rowOff>19466</xdr:rowOff>
    </xdr:from>
    <xdr:to>
      <xdr:col>11</xdr:col>
      <xdr:colOff>7841</xdr:colOff>
      <xdr:row>3797</xdr:row>
      <xdr:rowOff>8599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6E81C4E-24D8-F89E-5BD6-F3418F991B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023" y="1645066"/>
              <a:ext cx="6320368" cy="37495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shita halli" refreshedDate="45673.87242013889" createdVersion="8" refreshedVersion="8" minRefreshableVersion="3" recordCount="3789" xr:uid="{59578A02-78A2-4D36-AD51-EC3D8552EDBF}">
  <cacheSource type="worksheet">
    <worksheetSource name="IMDB_Movies__1"/>
  </cacheSource>
  <cacheFields count="10">
    <cacheField name="director_name" numFmtId="0">
      <sharedItems count="1752">
        <s v="Joon-ho Bong"/>
        <s v="Chan-wook Park"/>
        <s v="Lajos Koltai"/>
        <s v="Hayao Miyazaki"/>
        <s v="Katsuhiro Ôtomo"/>
        <s v="Takao Okawara"/>
        <s v="Karan Johar"/>
        <s v="Carlos Saura"/>
        <s v="Anurag Basu"/>
        <s v="John Woo"/>
        <s v="Chatrichalerm Yukol"/>
        <s v="Luc Besson"/>
        <s v="Tony Jaa"/>
        <s v="Gore Verbinski"/>
        <s v="Andrew Stanton"/>
        <s v="Nathan Greno"/>
        <s v="Sam Raimi"/>
        <s v="Christopher Nolan"/>
        <s v="Rob Marshall"/>
        <s v="David Yates"/>
        <s v="Anthony Russo"/>
        <s v="Joss Whedon"/>
        <s v="Peter Jackson"/>
        <s v="Zack Snyder"/>
        <s v="Sam Mendes"/>
        <s v="James Cameron"/>
        <s v="Marc Webb"/>
        <s v="Barry Sonnenfeld"/>
        <s v="Andrew Adamson"/>
        <s v="Michael Bay"/>
        <s v="Brett Ratner"/>
        <s v="Bryan Singer"/>
        <s v="Peter Berg"/>
        <s v="Mike Newell"/>
        <s v="Prachya Pinkaew"/>
        <s v="Jon Favreau"/>
        <s v="Robert Zemeckis"/>
        <s v="Roland Emmerich"/>
        <s v="Martin Campbell"/>
        <s v="Shane Black"/>
        <s v="Dan Scanlon"/>
        <s v="Jonathan Mostow"/>
        <s v="Lee Unkrich"/>
        <s v="McG"/>
        <s v="Tim Burton"/>
        <s v="Ridley Scott"/>
        <s v="Marc Forster"/>
        <s v="John Lasseter"/>
        <s v="J.J. Abrams"/>
        <s v="Brad Bird"/>
        <s v="James Wan"/>
        <s v="Guillermo del Toro"/>
        <s v="Justin Lin"/>
        <s v="Mark Andrews"/>
        <s v="Steven Spielberg"/>
        <s v="Robert Stromberg"/>
        <s v="Chris Weitz"/>
        <s v="Doug Liman"/>
        <s v="Lana Wachowski"/>
        <s v="Wolfgang Petersen"/>
        <s v="Rob Letterman"/>
        <s v="Kevin Reynolds"/>
        <s v="Stephen Sommers"/>
        <s v="Tom Shadyac"/>
        <s v="David Ayer"/>
        <s v="Pete Docter"/>
        <s v="Carl Rinsch"/>
        <s v="Matt Reeves"/>
        <s v="James Bobin"/>
        <s v="Joseph Kosinski"/>
        <s v="Rupert Sanders"/>
        <s v="Alan Taylor"/>
        <s v="Martin Scorsese"/>
        <s v="James Gunn"/>
        <s v="Mike Mitchell"/>
        <s v="Don Hall"/>
        <s v="Rich Moore"/>
        <s v="Dean DeBlois"/>
        <s v="Jan de Bont"/>
        <s v="Francis Lawrence"/>
        <s v="Jacques Perrin"/>
        <s v="Matthew Vaughn"/>
        <s v="Duncan Jones"/>
        <s v="Chris Miller"/>
        <s v="Oliver Stone"/>
        <s v="Michael Apted"/>
        <s v="Simon Wells"/>
        <s v="Joe Wright"/>
        <s v="Peter Weir"/>
        <s v="Louis Leterrier"/>
        <s v="M. Night Shyamalan"/>
        <s v="Mark Dindal"/>
        <s v="R. Balki"/>
        <s v="Jennifer Yuh Nelson"/>
        <s v="Shawn Levy"/>
        <s v="Joe Johnston"/>
        <s v="Gavin Hood"/>
        <s v="Steve Hickner"/>
        <s v="Chris Buck"/>
        <s v="Jon Turteltaub"/>
        <s v="David Fincher"/>
        <s v="Colin Trevorrow"/>
        <s v="Eric Darnell"/>
        <s v="Ron Howard"/>
        <s v="Kenneth Branagh"/>
        <s v="Byron Howard"/>
        <s v="Christopher McQuarrie"/>
        <s v="Hoyt Yeatman"/>
        <s v="Jonathan Liebesman"/>
        <s v="George Miller"/>
        <s v="David Bowers"/>
        <s v="Rob Minkoff"/>
        <s v="Rob Cohen"/>
        <s v="Peter Ramsey"/>
        <s v="Alessandro Carloni"/>
        <s v="Paul Feig"/>
        <s v="Lee Tamahori"/>
        <s v="Edward Zwick"/>
        <s v="Alex Proyas"/>
        <s v="Richard Donner"/>
        <s v="Ron Clements"/>
        <s v="Jean-Marie Poiré"/>
        <s v="Ang Lee"/>
        <s v="Hironobu Sakaguchi"/>
        <s v="Kirk De Micco"/>
        <s v="Dave Green"/>
        <s v="Alejandro G. Iñárritu"/>
        <s v="Tim Johnson"/>
        <s v="David Soren"/>
        <s v="Alfonso Cuarón"/>
        <s v="Mark Osborne"/>
        <s v="Baz Luhrmann"/>
        <s v="Tim Story"/>
        <s v="Breck Eisner"/>
        <s v="Jon M. Chu"/>
        <s v="Peyton Reed"/>
        <s v="Tom McGrath"/>
        <s v="Robert Schwentke"/>
        <s v="Eric Leighton"/>
        <s v="Darren Aronofsky"/>
        <s v="Chris Columbus"/>
        <s v="Guy Ritchie"/>
        <s v="Tony Gilroy"/>
        <s v="Joel Schumacher"/>
        <s v="Michel Gondry"/>
        <s v="Gary Trousdale"/>
        <s v="James Mangold"/>
        <s v="Paul Greengrass"/>
        <s v="James L. Brooks"/>
        <s v="Josh Trank"/>
        <s v="Bill Condon"/>
        <s v="Roger Donaldson"/>
        <s v="Neill Blomkamp"/>
        <s v="George Lucas"/>
        <s v="Cedric Nicolas-Troyan"/>
        <s v="Simon West"/>
        <s v="Mark Steven Johnson"/>
        <s v="Phillip Noyce"/>
        <s v="Steven Soderbergh"/>
        <s v="Noam Murro"/>
        <s v="Raja Gosnell"/>
        <s v="Roger Spottiswoode"/>
        <s v="Frank Coraci"/>
        <s v="Will Finn"/>
        <s v="Brad Peyton"/>
        <s v="Len Wiseman"/>
        <s v="Bo Welch"/>
        <s v="Michael Mann"/>
        <s v="John Lee Hancock"/>
        <s v="Ericson Core"/>
        <s v="Paul Verhoeven"/>
        <s v="David Twohy"/>
        <s v="Carlos Saldanha"/>
        <s v="Costa-Gavras"/>
        <s v="Tom Tykwer"/>
        <s v="Ash Brannon"/>
        <s v="Dean Parisot"/>
        <s v="Warren Beatty"/>
        <s v="Wally Pfister"/>
        <s v="Yimou Zhang"/>
        <s v="Tony Scott"/>
        <s v="José Padilha"/>
        <s v="Phil Lord"/>
        <s v="Sarah Smith"/>
        <s v="Michael Patrick King"/>
        <s v="Florian Henckel von Donnersmarck"/>
        <s v="Chris Wedge"/>
        <s v="Spike Jonze"/>
        <s v="Stefen Fangmeier"/>
        <s v="Quentin Tarantino"/>
        <s v="Chuck Russell"/>
        <s v="Adam McKay"/>
        <s v="Paul Weitz"/>
        <s v="Pitof"/>
        <s v="Ron Underwood"/>
        <s v="Brad Silberling"/>
        <s v="Patrice Leconte"/>
        <s v="Kathryn Bigelow"/>
        <s v="Steve Martino"/>
        <s v="Renny Harlin"/>
        <s v="Jay Roach"/>
        <s v="Bibo Bergeron"/>
        <s v="Sergey Bodrov"/>
        <s v="Rupert Wyatt"/>
        <s v="Ben Stiller"/>
        <s v="John Moore"/>
        <s v="Clint Eastwood"/>
        <s v="Martin Brest"/>
        <s v="Andrey Konchalovskiy"/>
        <s v="Tony Bancroft"/>
        <s v="Walt Becker"/>
        <s v="John McTiernan"/>
        <s v="Dennis Dugan"/>
        <s v="Mark Waters"/>
        <s v="Frank Oz"/>
        <s v="Patrick Hughes"/>
        <s v="Dominic Sena"/>
        <s v="Peter Chelsom"/>
        <s v="Brian De Palma"/>
        <s v="Thor Freudenthal"/>
        <s v="Mick Jackson"/>
        <s v="Terry Gilliam"/>
        <s v="Gary Ross"/>
        <s v="Alan J. Pakula"/>
        <s v="Vincent Ward"/>
        <s v="Genndy Tartakovsky"/>
        <s v="Kevin Lima"/>
        <s v="Roger Allers"/>
        <s v="Neil Burger"/>
        <s v="Nancy Meyers"/>
        <s v="Daniel Espinosa"/>
        <s v="Andrew Davis"/>
        <s v="Tarsem Singh"/>
        <s v="Jirí Menzel"/>
        <s v="Lawrence Guterman"/>
        <s v="Peter Hyams"/>
        <s v="Peter Segal"/>
        <s v="Barry Levinson"/>
        <s v="Steven Brill"/>
        <s v="Barry Cook"/>
        <s v="Joe Dante"/>
        <s v="John Dahl"/>
        <s v="Paul W.S. Anderson"/>
        <s v="Clark Johnson"/>
        <s v="Oliver Hirschbiegel"/>
        <s v="Kevin Costner"/>
        <s v="Albert Hughes"/>
        <s v="D.J. Caruso"/>
        <s v="Adam Shankman"/>
        <s v="Sylvester Stallone"/>
        <s v="Seth Gordon"/>
        <s v="Todd Phillips"/>
        <s v="Les Mayfield"/>
        <s v="Sydney Pollack"/>
        <s v="Kelly Asbury"/>
        <s v="Scott Derrickson"/>
        <s v="Jonathan Demme"/>
        <s v="James Algar"/>
        <s v="Stephen Hopkins"/>
        <s v="Eric Brevig"/>
        <s v="Joe Pytka"/>
        <s v="Anthony Minghella"/>
        <s v="Stephen Norrington"/>
        <s v="Cody Cameron"/>
        <s v="Jean-Pierre Jeunet"/>
        <s v="John Singleton"/>
        <s v="Des McAnuff"/>
        <s v="Pierre Coffin"/>
        <s v="Andy Tennant"/>
        <s v="Don Bluth"/>
        <s v="Ron Shelton"/>
        <s v="Randall Wallace"/>
        <s v="Betty Thomas"/>
        <s v="Judd Apatow"/>
        <s v="Mimi Leder"/>
        <s v="David Silverman"/>
        <s v="Henry Selick"/>
        <s v="Gil Kenan"/>
        <s v="Yarrow Cheney"/>
        <s v="Timur Bekmambetov"/>
        <s v="David Kellogg"/>
        <s v="Robert Luketic"/>
        <s v="Mike Nichols"/>
        <s v="Kyle Balda"/>
        <s v="Paul Tibbitt"/>
        <s v="Clay Kaytis"/>
        <s v="Mel Gibson"/>
        <s v="Steve Carr"/>
        <s v="Frank Darabont"/>
        <s v="Robert Butler"/>
        <s v="Sean Anders"/>
        <s v="Måns Mårlind"/>
        <s v="Wych Kaosayananda"/>
        <s v="Mikael Salomon"/>
        <s v="Bobby Farrelly"/>
        <s v="Kerry Conran"/>
        <s v="Brenda Chapman"/>
        <s v="Michael Lehmann"/>
        <s v="Jorge Blanco"/>
        <s v="Alejandro Amenábar"/>
        <s v="Bruce Beresford"/>
        <s v="Michael Caton-Jones"/>
        <s v="Antony Hoffman"/>
        <s v="Antoine Fuqua"/>
        <s v="Garry Marshall"/>
        <s v="Mathieu Kassovitz"/>
        <s v="Ivan Reitman"/>
        <s v="Jean-Jacques Annaud"/>
        <s v="George Clooney"/>
        <s v="Gary Shore"/>
        <s v="Cameron Crowe"/>
        <s v="Seth MacFarlane"/>
        <s v="Phil Alden Robinson"/>
        <s v="David Slade"/>
        <s v="Joseph Ruben"/>
        <s v="Lawrence Kasdan"/>
        <s v="Akiva Schaffer"/>
        <s v="Scott Waugh"/>
        <s v="Jon Amiel"/>
        <s v="Rob Bowman"/>
        <s v="Frank Miller"/>
        <s v="Daniel Lee"/>
        <s v="Stuart Beattie"/>
        <s v="Nora Ephron"/>
        <s v="Andy Fickman"/>
        <s v="Walter Hill"/>
        <s v="Angelina Jolie Pitt"/>
        <s v="Brian Helgeland"/>
        <s v="Donald Petrie"/>
        <s v="Kinka Usher"/>
        <s v="Taylor Hackford"/>
        <s v="Larry Charles"/>
        <s v="Stanley Kubrick"/>
        <s v="Will Gluck"/>
        <s v="David S. Goyer"/>
        <s v="Keenen Ivory Wayans"/>
        <s v="Peter MacDonald"/>
        <s v="Tim Hill"/>
        <s v="Karyn Kusama"/>
        <s v="Marco Schnabel"/>
        <s v="Rob Reiner"/>
        <s v="Josh Gordon"/>
        <s v="Tom Hooper"/>
        <s v="Wes Ball"/>
        <s v="Baltasar Kormákur"/>
        <s v="Stuart Baird"/>
        <s v="Patrick Gilmore"/>
        <s v="Diane Keaton"/>
        <s v="Scott Stewart"/>
        <s v="Harold Becker"/>
        <s v="Jon Avnet"/>
        <s v="Harold Ramis"/>
        <s v="Neil Jordan"/>
        <s v="Joel Coen"/>
        <s v="Robert Redford"/>
        <s v="Harald Zwart"/>
        <s v="Tony Bill"/>
        <s v="Joe Roth"/>
        <s v="Charles Shyer"/>
        <s v="Richard LaGravenese"/>
        <s v="Brian Levant"/>
        <s v="Stephen Herek"/>
        <s v="Edgar Wright"/>
        <s v="Uwe Boll"/>
        <s v="Irwin Winkler"/>
        <s v="David Koepp"/>
        <s v="Iain Softley"/>
        <s v="Brian Robbins"/>
        <s v="Akiva Goldsman"/>
        <s v="Rod Lurie"/>
        <s v="Ruben Fleischer"/>
        <s v="Andrzej Bartkowiak"/>
        <s v="Ryan Murphy"/>
        <s v="Peter Billingsley"/>
        <s v="Marc Lawrence"/>
        <s v="Claude Chabrol"/>
        <s v="F. Gary Gray"/>
        <s v="Michael Lembeck"/>
        <s v="Kaige Chen"/>
        <s v="Gregory Hoblit"/>
        <s v="Sam Fell"/>
        <s v="Kenny Ortega"/>
        <s v="David O. Russell"/>
        <s v="Babak Najafi"/>
        <s v="Chris Butler"/>
        <s v="Steven Zaillian"/>
        <s v="Kevin Donovan"/>
        <s v="Geoff Murphy"/>
        <s v="David Frankel"/>
        <s v="David McNally"/>
        <s v="Graham Annable"/>
        <s v="Jonathan Frakes"/>
        <s v="Francis Ford Coppola"/>
        <s v="Anthony Hemingway"/>
        <s v="Tim Miller"/>
        <s v="John Madden"/>
        <s v="Mark Neveldine"/>
        <s v="Billy Bob Thornton"/>
        <s v="Kevin Bray"/>
        <s v="Ron Maxwell"/>
        <s v="Jerry Zucker"/>
        <s v="John Landis"/>
        <s v="Shekhar Kapur"/>
        <s v="Jim Sheridan"/>
        <s v="Karey Kirkpatrick"/>
        <s v="Steve Antin"/>
        <s v="Gabriele Muccino"/>
        <s v="Luis Mandoki"/>
        <s v="Curtis Hanson"/>
        <s v="Danny DeVito"/>
        <s v="Kent Alterman"/>
        <s v="Peter Lord"/>
        <s v="Jay Russell"/>
        <s v="Mike Gabriel"/>
        <s v="Sam Weisman"/>
        <s v="Wayne Wang"/>
        <s v="Jesse Dylan"/>
        <s v="Jimmy Hayward"/>
        <s v="William Friedkin"/>
        <s v="Paul King"/>
        <s v="John Frankenheimer"/>
        <s v="Tom Dey"/>
        <s v="Alan Parker"/>
        <s v="James McTeigue"/>
        <s v="Richard Lester"/>
        <s v="Robert Rodriguez"/>
        <s v="Scott Cooper"/>
        <s v="Florent-Emilio Siri"/>
        <s v="Pierre Morel"/>
        <s v="Phyllida Lloyd"/>
        <s v="Terrence Malick"/>
        <s v="Milos Forman"/>
        <s v="David Dobkin"/>
        <s v="Paul Hunter"/>
        <s v="Steve Oedekerk"/>
        <s v="Elaine May"/>
        <s v="George Nolfi"/>
        <s v="Glenn Ficarra"/>
        <s v="Jaume Collet-Serra"/>
        <s v="John Stockwell"/>
        <s v="Wes Anderson"/>
        <s v="John Carpenter"/>
        <s v="Barbet Schroeder"/>
        <s v="Peter Webber"/>
        <s v="Thomas Vinterberg"/>
        <s v="Andrew Niccol"/>
        <s v="John A. Davis"/>
        <s v="Garth Jennings"/>
        <s v="Patrick Lussier"/>
        <s v="George Armitage"/>
        <s v="Gil Junger"/>
        <s v="Roland Joffé"/>
        <s v="Patrick Read Johnson"/>
        <s v="Claude Miller"/>
        <s v="Danny Boyle"/>
        <s v="Steven Seagal"/>
        <s v="Bennett Miller"/>
        <s v="Frank Marshall"/>
        <s v="Roman Polanski"/>
        <s v="Rawson Marshall Thurber"/>
        <s v="Matthew O'Callaghan"/>
        <s v="Christophe Gans"/>
        <s v="Howard Deutch"/>
        <s v="Jon Hurwitz"/>
        <s v="Richard Loncraine"/>
        <s v="Mikael Håfström"/>
        <s v="Steven Quale"/>
        <s v="Carl Franklin"/>
        <s v="Stephen Gaghan"/>
        <s v="Angela Robinson"/>
        <s v="Gary Fleder"/>
        <s v="Jorge R. Gutiérrez"/>
        <s v="Tommy Wirkola"/>
        <s v="Adrian Lyne"/>
        <s v="Jay Chandrasekhar"/>
        <s v="David Gordon Green"/>
        <s v="James Wong"/>
        <s v="David Zucker"/>
        <s v="Griffin Dunne"/>
        <s v="Olivier Megaton"/>
        <s v="Penny Marshall"/>
        <s v="Stephen Frears"/>
        <s v="Paul Bolger"/>
        <s v="Denis Villeneuve"/>
        <s v="P.J. Hogan"/>
        <s v="John Schultz"/>
        <s v="Sean Penn"/>
        <s v="Susan Stroman"/>
        <s v="Spike Lee"/>
        <s v="George P. Cosmatos"/>
        <s v="Oliver Parker"/>
        <s v="Jee-woon Kim"/>
        <s v="J.A. Bayona"/>
        <s v="Sngmoo Lee"/>
        <s v="Charles Herman-Wurmfeld"/>
        <s v="Simon Wincer"/>
        <s v="Julie Taymor"/>
        <s v="John Gray"/>
        <s v="Luis Llosa"/>
        <s v="Roger Michell"/>
        <s v="Alexander Witt"/>
        <s v="Richard Curtis"/>
        <s v="John Pasquin"/>
        <s v="Russell Mulcahy"/>
        <s v="Ole Christian Madsen"/>
        <s v="Ben Affleck"/>
        <s v="Evan Goldberg"/>
        <s v="Roger Christian"/>
        <s v="Burr Steers"/>
        <s v="Michael Cimino"/>
        <s v="Brian Gibson"/>
        <s v="Gus Van Sant"/>
        <s v="Roger Kumble"/>
        <s v="Asger Leth"/>
        <s v="William Malone"/>
        <s v="Demian Lichtenstein"/>
        <s v="Catherine Hardwicke"/>
        <s v="Michael Cristofer"/>
        <s v="Annabel Jankel"/>
        <s v="John Herzfeld"/>
        <s v="Peter Lepeniotis"/>
        <s v="John Hamburg"/>
        <s v="Barbra Streisand"/>
        <s v="Gordon Chan"/>
        <s v="Pat O'Connor"/>
        <s v="Wes Craven"/>
        <s v="Anne Fletcher"/>
        <s v="Jake Kasdan"/>
        <s v="Christian Duguay"/>
        <s v="Stephen Daldry"/>
        <s v="Kelly Makin"/>
        <s v="Frederik Du Chau"/>
        <s v="Greg Mottola"/>
        <s v="Kirk Jones"/>
        <s v="Peter Ho-Sun Chan"/>
        <s v="Geoffrey Sax"/>
        <s v="Marc F. Adler"/>
        <s v="Ulu Grosbard"/>
        <s v="Ken Kwapis"/>
        <s v="Stephen Kay"/>
        <s v="Sofia Coppola"/>
        <s v="Joseph Kahn"/>
        <s v="Joan Chen"/>
        <s v="Colin Strause"/>
        <s v="Etan Cohen"/>
        <s v="Sam Taylor-Johnson"/>
        <s v="Danny Pang"/>
        <s v="David Lynch"/>
        <s v="Paul McGuigan"/>
        <s v="Reginald Hudlin"/>
        <s v="Julie Anne Robinson"/>
        <s v="Cal Brunker"/>
        <s v="Alejandro Agresti"/>
        <s v="Paul Weiland"/>
        <s v="Nimród Antal"/>
        <s v="Beeban Kidron"/>
        <s v="Brad Furman"/>
        <s v="Mark A.Z. Dippé"/>
        <s v="Pete Travis"/>
        <s v="John Whitesell"/>
        <s v="Nick Cassavetes"/>
        <s v="David R. Ellis"/>
        <s v="Andrew Bergman"/>
        <s v="Charles S. Dutton"/>
        <s v="Jonathan Lynn"/>
        <s v="Kar-Wai Wong"/>
        <s v="Ethan Coen"/>
        <s v="Christian Ditter"/>
        <s v="Steve Miner"/>
        <s v="J Blakeson"/>
        <s v="Norman Jewison"/>
        <s v="Charles Martin Smith"/>
        <s v="Kevin Smith"/>
        <s v="Paul Thomas Anderson"/>
        <s v="Jennifer Flackett"/>
        <s v="Gary Winick"/>
        <s v="Jeb Stuart"/>
        <s v="Jerry Jameson"/>
        <s v="Wilson Yip"/>
        <s v="Scott Hicks"/>
        <s v="Steve Pink"/>
        <s v="Irvin Kershner"/>
        <s v="Chris Rock"/>
        <s v="Peter Hewitt"/>
        <s v="Lasse Hallström"/>
        <s v="Hark Tsui"/>
        <s v="John Milius"/>
        <s v="Gary McKendry"/>
        <s v="Lexi Alexander"/>
        <s v="Jean-Marc Vallée"/>
        <s v="Tommy O'Haver"/>
        <s v="Peter Landesman"/>
        <s v="Gary Chapman"/>
        <s v="Craig Mazin"/>
        <s v="Allen Hughes"/>
        <s v="Malcolm D. Lee"/>
        <s v="Tom Vaughan"/>
        <s v="Nick Hurran"/>
        <s v="Paul Haggis"/>
        <s v="Peter Hastings"/>
        <s v="Niki Caro"/>
        <s v="Willard Huyck"/>
        <s v="Jonathan Levine"/>
        <s v="Doug Lefler"/>
        <s v="Steve Beck"/>
        <s v="Hyung-rae Shim"/>
        <s v="Justin Zackham"/>
        <s v="Ronny Yu"/>
        <s v="Richard Linklater"/>
        <s v="Colin Higgins"/>
        <s v="Justin Chadwick"/>
        <s v="Ken Scott"/>
        <s v="Bille August"/>
        <s v="Susanna White"/>
        <s v="Nicholas Stoller"/>
        <s v="Michael Tollin"/>
        <s v="David Mirkin"/>
        <s v="Ryan Coogler"/>
        <s v="Kevin Rodney Sullivan"/>
        <s v="Robert Wise"/>
        <s v="David Carson"/>
        <s v="Patrick Tatopoulos"/>
        <s v="Hugh Wilson"/>
        <s v="Michael Rymer"/>
        <s v="Alexandre Aja"/>
        <s v="Johnnie To"/>
        <s v="Luke Greenfield"/>
        <s v="Alan Poul"/>
        <s v="Peter Howitt"/>
        <s v="Steven E. de Souza"/>
        <s v="Lewis Gilbert"/>
        <s v="Kevin Munroe"/>
        <s v="Hugh Hudson"/>
        <s v="Jeremy Degruson"/>
        <s v="Rand Ravich"/>
        <s v="George Tillman Jr."/>
        <s v="Hugh Johnson"/>
        <s v="Christian Alvart"/>
        <s v="Jonathan Hensleigh"/>
        <s v="Joe Charbanic"/>
        <s v="Scott Speer"/>
        <s v="Richard Marquand"/>
        <s v="Jared Hess"/>
        <s v="Mark Pellington"/>
        <s v="John Glen"/>
        <s v="David Cronenberg"/>
        <s v="Miguel Sapochnik"/>
        <s v="Tim Robbins"/>
        <s v="Nanette Burstein"/>
        <s v="John Gatins"/>
        <s v="Ariel Vromen"/>
        <s v="Joseph L. Mankiewicz"/>
        <s v="John Francis Daley"/>
        <s v="Morten Tyldum"/>
        <s v="Chris Roberts"/>
        <s v="Brett Leonard"/>
        <s v="Bruce Hunt"/>
        <s v="Gavin O'Connor"/>
        <s v="Craig Gillespie"/>
        <s v="Nigel Cole"/>
        <s v="Gary David Goldberg"/>
        <s v="Ellory Elkayem"/>
        <s v="Neil Marshall"/>
        <s v="Kirsten Sheridan"/>
        <s v="Kurt Wimmer"/>
        <s v="Charles Stone III"/>
        <s v="Alister Grierson"/>
        <s v="Mike Disa"/>
        <s v="Chris Carter"/>
        <s v="Daniel Sackheim"/>
        <s v="Nicholas Meyer"/>
        <s v="Boaz Yakin"/>
        <s v="Dennie Gordon"/>
        <s v="Sergio Leone"/>
        <s v="Niels Arden Oplev"/>
        <s v="John Polson"/>
        <s v="Andrew Dominik"/>
        <s v="Edward Norton"/>
        <s v="Chris Noonan"/>
        <s v="Liz Friedlander"/>
        <s v="Michael McCullers"/>
        <s v="Rian Johnson"/>
        <s v="Alexander Payne"/>
        <s v="Trey Parker"/>
        <s v="Tate Taylor"/>
        <s v="Stig Bergqvist"/>
        <s v="Forest Whitaker"/>
        <s v="Stephen Hillenburg"/>
        <s v="James Foley"/>
        <s v="Lee Daniels"/>
        <s v="Michael Sucsy"/>
        <s v="J.B. Rogers"/>
        <s v="Chris Gorak"/>
        <s v="Don Scardino"/>
        <s v="Jun Falkenstein"/>
        <s v="Thomas Carter"/>
        <s v="Stephen J. Anderson"/>
        <s v="Shane Acker"/>
        <s v="Phil Joanou"/>
        <s v="Kimberly Peirce"/>
        <s v="Tom Hanks"/>
        <s v="John R. Leonetti"/>
        <s v="Jason Friedberg"/>
        <s v="Tim McCanlies"/>
        <s v="Drew Goddard"/>
        <s v="Ted Demme"/>
        <s v="Walter Salles"/>
        <s v="Steve Box"/>
        <s v="Rupert Wainwright"/>
        <s v="Richard Attenborough"/>
        <s v="Ben Falcone"/>
        <s v="Elizabeth Banks"/>
        <s v="John Maybury"/>
        <s v="Richard Williams"/>
        <s v="Scott Frank"/>
        <s v="Camille Delamarre"/>
        <s v="Michael Ritchie"/>
        <s v="Jeff Wadlow"/>
        <s v="Janusz Kaminski"/>
        <s v="Miguel Arteta"/>
        <s v="David Wain"/>
        <s v="William Shatner"/>
        <s v="Eric Valette"/>
        <s v="Paul Michael Glaser"/>
        <s v="Jodie Foster"/>
        <s v="E. Elias Merhige"/>
        <s v="Menno Meyjes"/>
        <s v="Philip Kaufman"/>
        <s v="Robert B. Weide"/>
        <s v="Callie Khouri"/>
        <s v="Michael Hoffman"/>
        <s v="Sharon Maguire"/>
        <s v="Joel Zwick"/>
        <s v="Vincenzo Natali"/>
        <s v="Patricia Riggen"/>
        <s v="Woody Allen"/>
        <s v="Andrew Morahan"/>
        <s v="Todd Field"/>
        <s v="Kevin Allen"/>
        <s v="Alan Shapiro"/>
        <s v="Guillaume Canet"/>
        <s v="Blake Edwards"/>
        <s v="Jonathan Kaplan"/>
        <s v="Bruce McCulloch"/>
        <s v="Ringo Lam"/>
        <s v="James Bridges"/>
        <s v="John Schlesinger"/>
        <s v="Steve Barron"/>
        <s v="Richard Benjamin"/>
        <s v="Jonathan Newman"/>
        <s v="Jeff Schaffer"/>
        <s v="Jason Reitman"/>
        <s v="Mark Rosman"/>
        <s v="Grant Heslov"/>
        <s v="Leonard Nimoy"/>
        <s v="Teddy Chan"/>
        <s v="John Hillcoat"/>
        <s v="Marcos Siega"/>
        <s v="Rachel Talalay"/>
        <s v="Fernando Meirelles"/>
        <s v="Atom Egoyan"/>
        <s v="Robert Towne"/>
        <s v="Lee Toland Krieger"/>
        <s v="Nick Hamm"/>
        <s v="Troy Nixey"/>
        <s v="Joe Carnahan"/>
        <s v="Tyler Perry"/>
        <s v="Philip G. Atwell"/>
        <s v="Stefan Ruzowitzky"/>
        <s v="Todd Graff"/>
        <s v="Bille Woodruff"/>
        <s v="Peter Hedges"/>
        <s v="Michael Pressman"/>
        <s v="Richard Fleischer"/>
        <s v="Steve Bendelack"/>
        <s v="Bob Spiers"/>
        <s v="Damien Dante Wayans"/>
        <s v="John Wells"/>
        <s v="Richard Shepard"/>
        <s v="Kevin Hooks"/>
        <s v="Jeremy Leven"/>
        <s v="Sylvain White"/>
        <s v="Cathy Malkasian"/>
        <s v="John Eng"/>
        <s v="Mark Helfrich"/>
        <s v="Chris Nahon"/>
        <s v="Dwight H. Little"/>
        <s v="Kay Pollak"/>
        <s v="Fred Wolf"/>
        <s v="Igor Kovalyov"/>
        <s v="Xavier Gens"/>
        <s v="Steve Boyum"/>
        <s v="Mary McGuckian"/>
        <s v="Davis Guggenheim"/>
        <s v="Douglas McGrath"/>
        <s v="Mic Rodgers"/>
        <s v="James Gray"/>
        <s v="Danny Cannon"/>
        <s v="Neil LaBute"/>
        <s v="George Gallo"/>
        <s v="Sidney Lumet"/>
        <s v="Bonnie Hunt"/>
        <s v="Fred Dekker"/>
        <s v="Chuck Sheetz"/>
        <s v="Michael Dowse"/>
        <s v="Mira Nair"/>
        <s v="Kevin Spacey"/>
        <s v="Joseph Sargent"/>
        <s v="Michael Dinner"/>
        <s v="Tony Goldwyn"/>
        <s v="Jerry Zaks"/>
        <s v="Andy Cadiff"/>
        <s v="Bernardo Bertolucci"/>
        <s v="Dexter Fletcher"/>
        <s v="Fred Durst"/>
        <s v="Mel Brooks"/>
        <s v="Russell Crowe"/>
        <s v="Mike Bigelow"/>
        <s v="Bob Rafelson"/>
        <s v="Daniel Algrant"/>
        <s v="Vondie Curtis-Hall"/>
        <s v="John Curran"/>
        <s v="Harry Elfont"/>
        <s v="Uli Edel"/>
        <s v="Brian Trenchard-Smith"/>
        <s v="Jessie Nelson"/>
        <s v="Christian Carion"/>
        <s v="Glen Morgan"/>
        <s v="Rowan Joffe"/>
        <s v="Christopher Spencer"/>
        <s v="Corey Yuen"/>
        <s v="Charlie Kaufman"/>
        <s v="Katt Shea"/>
        <s v="Joshua Michael Stern"/>
        <s v="John Duigan"/>
        <s v="Bob Clark"/>
        <s v="Paul Abascal"/>
        <s v="Chris Koch"/>
        <s v="Mark Mylod"/>
        <s v="Damon Santostefano"/>
        <s v="Charles T. Kanganis"/>
        <s v="George Stevens"/>
        <s v="Amy Heckerling"/>
        <s v="James Mather"/>
        <s v="Michael O. Sajbel"/>
        <s v="Matthew Diamond"/>
        <s v="Hal Needham"/>
        <s v="David Anspaugh"/>
        <s v="Nelson McCormick"/>
        <s v="Angelo Pizzo"/>
        <s v="Jean-Paul Rappeneau"/>
        <s v="Dave Borthwick"/>
        <s v="Benson Lee"/>
        <s v="Jean-François Richet"/>
        <s v="Alejandro Monteverde"/>
        <s v="Michael Winterbottom"/>
        <s v="Jonathan Glazer"/>
        <s v="J.C. Chandor"/>
        <s v="Marc Abraham"/>
        <s v="Todd Haynes"/>
        <s v="Mabrouk El Mechri"/>
        <s v="Nancy Walker"/>
        <s v="Thea Sharrock"/>
        <s v="Jon Lucas"/>
        <s v="Aaron Seltzer"/>
        <s v="Robin Budd"/>
        <s v="Ava DuVernay"/>
        <s v="Steve Trenbirth"/>
        <s v="Mennan Yapo"/>
        <s v="Tom McCarthy"/>
        <s v="Takashi Shimizu"/>
        <s v="Steve McQueen"/>
        <s v="John Bonito"/>
        <s v="Mort Nathan"/>
        <s v="Rodman Flender"/>
        <s v="Tomas Alfredson"/>
        <s v="Jim Sonzero"/>
        <s v="Penelope Spheeris"/>
        <s v="Jeff Tremaine"/>
        <s v="Jeannot Szwarc"/>
        <s v="Andrés Muschietti"/>
        <s v="Stephen Chow"/>
        <s v="Anton Corbijn"/>
        <s v="Thomas Bezucha"/>
        <s v="Anthony Bell"/>
        <s v="Henry Joost"/>
        <s v="Jim Field Smith"/>
        <s v="Marcus Raboy"/>
        <s v="Shana Feste"/>
        <s v="Steve Rash"/>
        <s v="Mike Binder"/>
        <s v="Michael J. Bassett"/>
        <s v="Kevin Greutert"/>
        <s v="Frank Nissen"/>
        <s v="Werner Herzog"/>
        <s v="Michael Spierig"/>
        <s v="Gregory Nava"/>
        <s v="John Patrick Shanley"/>
        <s v="Andrew Fleming"/>
        <s v="John McNaughton"/>
        <s v="John Luessenhop"/>
        <s v="André Øvredal"/>
        <s v="Robert Altman"/>
        <s v="Anne Fontaine"/>
        <s v="Andrew Douglas"/>
        <s v="Emile Ardolino"/>
        <s v="Anand Tucker"/>
        <s v="Troy Miller"/>
        <s v="Todd Strauss-Schulson"/>
        <s v="Brian Percival"/>
        <s v="Britt Allcroft"/>
        <s v="Ricky Gervais"/>
        <s v="Cyrus Nowrasteh"/>
        <s v="S.S. Rajamouli"/>
        <s v="William A. Fraker"/>
        <s v="John Boorman"/>
        <s v="Courtney Solomon"/>
        <s v="Jeff Kanew"/>
        <s v="István Szabó"/>
        <s v="Matthew Robbins"/>
        <s v="Jeff Nichols"/>
        <s v="Jonathan Teplitzky"/>
        <s v="Li Zhang"/>
        <s v="Terry Zwigoff"/>
        <s v="Audrey Wells"/>
        <s v="Michael Radford"/>
        <s v="Rick Friedberg"/>
        <s v="Bart Freundlich"/>
        <s v="Nicholas Hytner"/>
        <s v="Brandon Camp"/>
        <s v="Kevin Tancharoen"/>
        <s v="Jody Hill"/>
        <s v="Sean McNamara"/>
        <s v="Cory Edwards"/>
        <s v="Terry George"/>
        <s v="Kasi Lemmons"/>
        <s v="Matt Dillon"/>
        <s v="Fede Alvarez"/>
        <s v="Gary Halvorson"/>
        <s v="Sidney J. Furie"/>
        <s v="Wayne Kramer"/>
        <s v="Rowdy Herrington"/>
        <s v="Noel Marshall"/>
        <s v="Andrea Di Stefano"/>
        <s v="Robert Harmon"/>
        <s v="Richard Kelly"/>
        <s v="Todd Lincoln"/>
        <s v="Gabor Csupo"/>
        <s v="Salim Akil"/>
        <s v="Jim Goddard"/>
        <s v="Jason Moore"/>
        <s v="Stuart Gillard"/>
        <s v="Jim Fall"/>
        <s v="Victor Salva"/>
        <s v="James Watkins"/>
        <s v="Philip Saville"/>
        <s v="Craig R. Baxley"/>
        <s v="Jim Gillespie"/>
        <s v="John Hoffman"/>
        <s v="John Fortenberry"/>
        <s v="Daniel Barnz"/>
        <s v="George Cukor"/>
        <s v="Steven Shainberg"/>
        <s v="Diane English"/>
        <s v="Julian Jarrold"/>
        <s v="Joe Nussbaum"/>
        <s v="Howard Zieff"/>
        <s v="Tommy Lee Jones"/>
        <s v="Josef Rusnak"/>
        <s v="Susanne Bier"/>
        <s v="Kenneth Johnson"/>
        <s v="James Ivory"/>
        <s v="Jessy Terrero"/>
        <s v="Gillian Armstrong"/>
        <s v="David Lean"/>
        <s v="Eric Bross"/>
        <s v="Vic Armstrong"/>
        <s v="Clare Kilner"/>
        <s v="Allen Coulter"/>
        <s v="Perry Andelin Blake"/>
        <s v="Stewart Hendler"/>
        <s v="Joel Gallen"/>
        <s v="Christian E. Christiansen"/>
        <s v="Peter Farrelly"/>
        <s v="Laurent Tirard"/>
        <s v="Robert Iscove"/>
        <s v="Peter Kosminsky"/>
        <s v="Nick Gomez"/>
        <s v="John Cornell"/>
        <s v="Jesse Vaughan"/>
        <s v="Petter Næss"/>
        <s v="Wayne Beach"/>
        <s v="Udayan Prasad"/>
        <s v="Gérard Krawczyk"/>
        <s v="David Raynr"/>
        <s v="Wil Shriner"/>
        <s v="Craig Brewer"/>
        <s v="Mark L. Lester"/>
        <s v="Mark Piznarski"/>
        <s v="Tom Green"/>
        <s v="RZA"/>
        <s v="Steve Gomer"/>
        <s v="Albert Brooks"/>
        <s v="Drew Barrymore"/>
        <s v="Lone Scherfig"/>
        <s v="Bryan Barber"/>
        <s v="Douglas Aarniokoski"/>
        <s v="Mike Nawrocki"/>
        <s v="Martin McDonagh"/>
        <s v="Gregor Jordan"/>
        <s v="Peter Cattaneo"/>
        <s v="Jake Paltrow"/>
        <s v="Dito Montiel"/>
        <s v="Ryûhei Kitamura"/>
        <s v="Richard Eyre"/>
        <s v="Alex Garland"/>
        <s v="Hsiao-Hsien Hou"/>
        <s v="Ray Lawrence"/>
        <s v="Michael Haneke"/>
        <s v="Antonio Banderas"/>
        <s v="Michael Chapman"/>
        <s v="Brad Anderson"/>
        <s v="Mark Romanek"/>
        <s v="Stephan Elliott"/>
        <s v="George Hickenlooper"/>
        <s v="Brian Koppelman"/>
        <s v="Peter Kassovitz"/>
        <s v="Mary Lambert"/>
        <s v="Vicky Jenson"/>
        <s v="Tina Gordon Chism"/>
        <s v="David Nutter"/>
        <s v="Vicente Amorim"/>
        <s v="Adam Rifkin"/>
        <s v="Jeffrey W. Byrd"/>
        <s v="Derek Cianfrance"/>
        <s v="George A. Romero"/>
        <s v="Dan Trachtenberg"/>
        <s v="Vadim Perelman"/>
        <s v="Michel Hazanavicius"/>
        <s v="Sheldon Lettich"/>
        <s v="Ric Roman Waugh"/>
        <s v="Michael Dougherty"/>
        <s v="Bruce Paltrow"/>
        <s v="Max Färberböck"/>
        <s v="Gina Prince-Bythewood"/>
        <s v="Phil Traill"/>
        <s v="Joe Berlinger"/>
        <s v="Juan Carlos Fresnadillo"/>
        <s v="Michael Mayer"/>
        <s v="Martin Weisz"/>
        <s v="Peter Atencio"/>
        <s v="Elizabeth Allen Rosenbaum"/>
        <s v="James Marsh"/>
        <s v="Rob Zombie"/>
        <s v="Rick Rosenthal"/>
        <s v="Denzel Washington"/>
        <s v="Sara Sugarman"/>
        <s v="Matt Williams"/>
        <s v="Dennis Iliadis"/>
        <s v="Nicolas Winding Refn"/>
        <s v="Gregory Jacobs"/>
        <s v="Lars von Trier"/>
        <s v="Stephen Carpenter"/>
        <s v="James Fargo"/>
        <s v="Christian Volckman"/>
        <s v="John Ottman"/>
        <s v="James Dodson"/>
        <s v="Kenneth Lonergan"/>
        <s v="Franklin J. Schaffner"/>
        <s v="Jamie Blanks"/>
        <s v="Randal Kleiser"/>
        <s v="Rick Famuyiwa"/>
        <s v="Alan Cohn"/>
        <s v="Ole Bornedal"/>
        <s v="Emilio Estevez"/>
        <s v="Josh Schwartz"/>
        <s v="Saul Dibb"/>
        <s v="Giuseppe Tornatore"/>
        <s v="Sam Miller"/>
        <s v="Paul Mazursky"/>
        <s v="Stephen Chbosky"/>
        <s v="Don Michael Paul"/>
        <s v="Olivier Assayas"/>
        <s v="Ernest R. Dickerson"/>
        <s v="Joe Cornish"/>
        <s v="John Stainton"/>
        <s v="Gaspar Noé"/>
        <s v="Jez Butterworth"/>
        <s v="Blair Hayes"/>
        <s v="Craig Bolotin"/>
        <s v="Christopher Cain"/>
        <s v="Theodore Melfi"/>
        <s v="Ed Decter"/>
        <s v="Eric Bress"/>
        <s v="Mark Christopher"/>
        <s v="Kirk Wong"/>
        <s v="Preston A. Whitmore II"/>
        <s v="Lenny Abrahamson"/>
        <s v="John Waters"/>
        <s v="Bob Saget"/>
        <s v="Bronwen Hughes"/>
        <s v="Daisy von Scherler Mayer"/>
        <s v="Michael Polish"/>
        <s v="Danny Leiner"/>
        <s v="Guy Hamilton"/>
        <s v="John Lafia"/>
        <s v="Je-kyu Kang"/>
        <s v="John H. Lee"/>
        <s v="Rob Schmidt"/>
        <s v="William Dear"/>
        <s v="Abel Ferrara"/>
        <s v="Mark Herman"/>
        <s v="Peter Care"/>
        <s v="Jon Poll"/>
        <s v="Antonia Bird"/>
        <s v="Fred Schepisi"/>
        <s v="Christopher Guest"/>
        <s v="Darnell Martin"/>
        <s v="Dean Israelite"/>
        <s v="Nicholas Jarecki"/>
        <s v="Jane Campion"/>
        <s v="Ira Sachs"/>
        <s v="Greg Coolidge"/>
        <s v="Franco Zeffirelli"/>
        <s v="Don Mancini"/>
        <s v="Tobe Hooper"/>
        <s v="Timothy Hines"/>
        <s v="Alan Rudolph"/>
        <s v="Marco Kreuzpaintner"/>
        <s v="Carroll Ballard"/>
        <s v="Wallace Wolodarsky"/>
        <s v="Chuan Lu"/>
        <s v="John Erick Dowdle"/>
        <s v="Nima Nourizadeh"/>
        <s v="Tamra Davis"/>
        <s v="Mike Judge"/>
        <s v="John Badham"/>
        <s v="David Moreau"/>
        <s v="Christopher Erskin"/>
        <s v="Mike McCoy"/>
        <s v="Brian Henson"/>
        <s v="Jake Schreier"/>
        <s v="Dan Cutforth"/>
        <s v="Josh Boone"/>
        <s v="Akira Kurosawa"/>
        <s v="Dan Mazer"/>
        <s v="Peter Medak"/>
        <s v="Lance Hool"/>
        <s v="Mike Leigh"/>
        <s v="Simon Curtis"/>
        <s v="Agnieszka Holland"/>
        <s v="James Isaac"/>
        <s v="Bill Paxton"/>
        <s v="William A. Graham"/>
        <s v="Gregory Poirier"/>
        <s v="Dewey Nicks"/>
        <s v="David S. Ward"/>
        <s v="Dustin Hoffman"/>
        <s v="R.J. Cutler"/>
        <s v="Rob Pritts"/>
        <s v="John Crowley"/>
        <s v="Brendan Malloy"/>
        <s v="Dean Wright"/>
        <s v="David Hackl"/>
        <s v="Jaume Balagueró"/>
        <s v="Floyd Mutrux"/>
        <s v="Gary Sherman"/>
        <s v="Ethan Maniquis"/>
        <s v="Lorene Scafaria"/>
        <s v="Jay Duplass"/>
        <s v="Luca Guadagnino"/>
        <s v="Jorma Taccone"/>
        <s v="Michael Patrick Jann"/>
        <s v="David Mamet"/>
        <s v="John Putch"/>
        <s v="Terence Davies"/>
        <s v="Jeff Lowell"/>
        <s v="Jason Bateman"/>
        <s v="Scott Kalvert"/>
        <s v="François Girard"/>
        <s v="Timothy Björklund"/>
        <s v="Marcus Dunstan"/>
        <s v="Dan Fogelman"/>
        <s v="Harley Cokeliss"/>
        <s v="Tom Brady"/>
        <s v="Alex Zamm"/>
        <s v="Eli Roth"/>
        <s v="David Webb Peoples"/>
        <s v="Floria Sigismondi"/>
        <s v="Benedikt Erlingsson"/>
        <s v="Álex de la Iglesia"/>
        <s v="Scott Marshall"/>
        <s v="Michael Meredith"/>
        <s v="Arthur Hiller"/>
        <s v="Stuart Gordon"/>
        <s v="Mel Smith"/>
        <s v="Joshua Seftel"/>
        <s v="Bob Odenkirk"/>
        <s v="Richard Kwietniowski"/>
        <s v="Eric Blakeney"/>
        <s v="Noah Baumbach"/>
        <s v="Jason Zada"/>
        <s v="Vincent Gallo"/>
        <s v="Jim Hanon"/>
        <s v="Rafa Lara"/>
        <s v="Theodore Witcher"/>
        <s v="Michael Schultz"/>
        <s v="Leigh Whannell"/>
        <s v="William Brent Bell"/>
        <s v="Carol Reed"/>
        <s v="Darren Lynn Bousman"/>
        <s v="James DeMonaco"/>
        <s v="Gilles Paquet-Brenner"/>
        <s v="Jon Kasdan"/>
        <s v="Takeshi Kitano"/>
        <s v="Scott Alexander"/>
        <s v="Bob Dolman"/>
        <s v="Robert Ben Garant"/>
        <s v="Patricia Rozema"/>
        <s v="Morgan Spurlock"/>
        <s v="Leon Ichaso"/>
        <s v="Ciarán Foy"/>
        <s v="Olatunde Osunsanmi"/>
        <s v="Andy Garcia"/>
        <s v="Stéphane Aubier"/>
        <s v="David Schwimmer"/>
        <s v="Sylvain Chomet"/>
        <s v="Stanley Kramer"/>
        <s v="Paolo Sorrentino"/>
        <s v="Tom Holland"/>
        <s v="Michael Moore"/>
        <s v="Kris Isacsson"/>
        <s v="Ekachai Uekrongtham"/>
        <s v="Meiert Avis"/>
        <s v="Marc Forby"/>
        <s v="Terence Young"/>
        <s v="Dario Argento"/>
        <s v="George Ratliff"/>
        <s v="Michael Anderson"/>
        <s v="Dick Richards"/>
        <s v="Peter Sollett"/>
        <s v="Peter Faiman"/>
        <s v="Joby Harold"/>
        <s v="Ari Sandel"/>
        <s v="Henry Hobson"/>
        <s v="Dan Gilroy"/>
        <s v="David E. Talbert"/>
        <s v="Mark Rydell"/>
        <s v="Herbert Ross"/>
        <s v="Gene Quintano"/>
        <s v="Fina Torres"/>
        <s v="Duke Johnson"/>
        <s v="François Ozon"/>
        <s v="Anna Boden"/>
        <s v="Steve James"/>
        <s v="John Carney"/>
        <s v="David Jacobson"/>
        <s v="Michael Corrente"/>
        <s v="Keith Gordon"/>
        <s v="Andrew Currie"/>
        <s v="Andrew Wilson"/>
        <s v="Marc Schölermann"/>
        <s v="Robert Moresco"/>
        <s v="King Vidor"/>
        <s v="Gregory Widen"/>
        <s v="Rick de Oliveira"/>
        <s v="Carter Smith"/>
        <s v="Rodrigo García"/>
        <s v="Julio DePietro"/>
        <s v="Claudia Llosa"/>
        <s v="Luc Jacquet"/>
        <s v="John G. Avildsen"/>
        <s v="Ben Younger"/>
        <s v="John Sayles"/>
        <s v="Christine Jeffs"/>
        <s v="Jonathan Dayton"/>
        <s v="Chris Stokes"/>
        <s v="Don Siegel"/>
        <s v="Masayuki Ochiai"/>
        <s v="Martin Lawrence"/>
        <s v="Nicole Holofcener"/>
        <s v="Troy Duffy"/>
        <s v="Tom Gormican"/>
        <s v="Jonas Elmer"/>
        <s v="Bill Duke"/>
        <s v="Hart Bochner"/>
        <s v="Ol Parker"/>
        <s v="Aaron Schneider"/>
        <s v="Robert Marcarelli"/>
        <s v="Russell Holt"/>
        <s v="Charles Robert Carner"/>
        <s v="Paul Gross"/>
        <s v="Stanley Tong"/>
        <s v="Tony Kaye"/>
        <s v="Tony Richardson"/>
        <s v="Daniel Barber"/>
        <s v="Vincent Paronnaud"/>
        <s v="Yash Chopra"/>
        <s v="Caroline Link"/>
        <s v="Tony Maylam"/>
        <s v="Gurinder Chadha"/>
        <s v="Mitch Davis"/>
        <s v="Kevin Brodie"/>
        <s v="Lynne Ramsay"/>
        <s v="Tim Chambers"/>
        <s v="Spencer Susser"/>
        <s v="Richard E. Grant"/>
        <s v="Thaddeus O'Sullivan"/>
        <s v="Stephen Milburn Anderson"/>
        <s v="Shari Springer Berman"/>
        <s v="Paul Schrader"/>
        <s v="Tom Ford"/>
        <s v="Peter R. Hunt"/>
        <s v="Ruairi Robinson"/>
        <s v="Mary Harron"/>
        <s v="Matt Bettinelli-Olpin"/>
        <s v="Mark Tonderai"/>
        <s v="Arie Posin"/>
        <s v="Damian Nieman"/>
        <s v="Michael Clancy"/>
        <s v="Deb Hagan"/>
        <s v="Oren Moverman"/>
        <s v="Hans Petter Moland"/>
        <s v="Zal Batmanglij"/>
        <s v="Sterling Van Wagenen"/>
        <s v="Tomm Moore"/>
        <s v="Louis Morneau"/>
        <s v="Luis Valdez"/>
        <s v="Rachel Perkins"/>
        <s v="Alan Metter"/>
        <s v="Zach Cregger"/>
        <s v="Matt Piedmont"/>
        <s v="Raymond De Felitta"/>
        <s v="Zach Braff"/>
        <s v="Brian Klugman"/>
        <s v="Risa Bramon Garcia"/>
        <s v="John Michael McDonagh"/>
        <s v="Mark Tarlov"/>
        <s v="David Atkins"/>
        <s v="Billy Ray"/>
        <s v="Sylvio Tabet"/>
        <s v="Rick Bieber"/>
        <s v="Joey Lauren Adams"/>
        <s v="Michael McGowan"/>
        <s v="Denys Arcand"/>
        <s v="S.R. Bindler"/>
        <s v="Kate Barker-Froyland"/>
        <s v="John Cameron Mitchell"/>
        <s v="Ed Harris"/>
        <s v="Fritz Lang"/>
        <s v="DJ Pooh"/>
        <s v="Siddharth Anand"/>
        <s v="Mark Brown"/>
        <s v="David Duchovny"/>
        <s v="Jean-Jacques Mantello"/>
        <s v="Robert Stevenson"/>
        <s v="Kevin Macdonald"/>
        <s v="Rusty Cundieff"/>
        <s v="Fred Savage"/>
        <s v="George Roy Hill"/>
        <s v="Gary Hardwick"/>
        <s v="Jerome Robbins"/>
        <s v="Franck Khalfoun"/>
        <s v="Hitoshi Matsumoto"/>
        <s v="James Toback"/>
        <s v="Darren Grant"/>
        <s v="Christophe Barratier"/>
        <s v="Cédric Klapisch"/>
        <s v="Randall Miller"/>
        <s v="Ronan Chapalain"/>
        <s v="Tamara Jenkins"/>
        <s v="Jay Levey"/>
        <s v="Brian Dannelly"/>
        <s v="Gonzalo López-Gallego"/>
        <s v="Mamoru Hosoda"/>
        <s v="Michael Tiddes"/>
        <s v="J.S. Cardone"/>
        <s v="Dan Rush"/>
        <s v="Christopher Smith"/>
        <s v="Ed Gass-Donnelly"/>
        <s v="Derrick Borte"/>
        <s v="Joel Edgerton"/>
        <s v="Jon Stewart"/>
        <s v="Andrew Erwin"/>
        <s v="Steve Carver"/>
        <s v="Tim Blake Nelson"/>
        <s v="William H. Macy"/>
        <s v="Klaus Menzel"/>
        <s v="Nicholas Fackler"/>
        <s v="Katherine Dieckmann"/>
        <s v="James Manera"/>
        <s v="Jeremy Saulnier"/>
        <s v="Fenton Bailey"/>
        <s v="Michael Cuesta"/>
        <s v="Harold Cronk"/>
        <s v="Christopher Landon"/>
        <s v="Henry Koster"/>
        <s v="Eugenio Derbez"/>
        <s v="Stiles White"/>
        <s v="Deon Taylor"/>
        <s v="Fred Walton"/>
        <s v="James Cox"/>
        <s v="Émile Gaudreault"/>
        <s v="Mike Flanagan"/>
        <s v="Mickey Liddell"/>
        <s v="Richard Glatzer"/>
        <s v="Harmony Korine"/>
        <s v="Jesse Peretz"/>
        <s v="Rob Hedden"/>
        <s v="Maurice Joyce"/>
        <s v="Joe Chappelle"/>
        <s v="George Jackson"/>
        <s v="Nat Faxon"/>
        <s v="Robert Duvall"/>
        <s v="David F. Sandberg"/>
        <s v="Wolfgang Becker"/>
        <s v="Frank LaLoggia"/>
        <s v="Michel Leclerc"/>
        <s v="Tom Kalin"/>
        <s v="Ernie Barbarash"/>
        <s v="Agnieszka Wojtowicz-Vosloo"/>
        <s v="Patty Jenkins"/>
        <s v="Mike van Diem"/>
        <s v="Ice Cube"/>
        <s v="Jill Sprecher"/>
        <s v="Mike Mills"/>
        <s v="Jeff Franklin"/>
        <s v="Allison Anders"/>
        <s v="Roger Avary"/>
        <s v="Ruba Nadda"/>
        <s v="Ruggero Deodato"/>
        <s v="Patrick Stettner"/>
        <s v="Mars Callahan"/>
        <s v="Mike Figgis"/>
        <s v="Richard Raymond"/>
        <s v="Jorge Ramírez Suárez"/>
        <s v="Fernando León de Aranoa"/>
        <s v="Karim Aïnouz"/>
        <s v="Ron Fricke"/>
        <s v="Anna Muylaert"/>
        <s v="Dave McKean"/>
        <s v="Xavier Beauvois"/>
        <s v="Trent Cooper"/>
        <s v="Fatih Akin"/>
        <s v="Dan Harris"/>
        <s v="Martin Koolhoven"/>
        <s v="Cecil B. DeMille"/>
        <s v="Victor Fleming"/>
        <s v="Aki Kaurismäki"/>
        <s v="Hue Rhodes"/>
        <s v="Dagur Kári"/>
        <s v="Sam Peckinpah"/>
        <s v="George Sidney"/>
        <s v="Vincente Minnelli"/>
        <s v="Edward Burns"/>
        <s v="Charles Ferguson"/>
        <s v="Salvador Carrasco"/>
        <s v="Robert Cary"/>
        <s v="Adam Rapp"/>
        <s v="Michael Martin"/>
        <s v="Warren P. Sonoda"/>
        <s v="Robert Eggers"/>
        <s v="Michael Gornick"/>
        <s v="Jim Abrahams"/>
        <s v="Peter Stebbings"/>
        <s v="Lisa Cholodenko"/>
        <s v="David Nixon"/>
        <s v="Darren Stein"/>
        <s v="Huck Botko"/>
        <s v="David Gelb"/>
        <s v="Damien Chazelle"/>
        <s v="Julian Schnabel"/>
        <s v="Kate Connor"/>
        <s v="Don Coscarelli"/>
        <s v="Dominique Othenin-Girard"/>
        <s v="Peter M. Cohen"/>
        <s v="Anthony Hickox"/>
        <s v="Tom Schulman"/>
        <s v="Rodrigo Cortés"/>
        <s v="Joseph Gordon-Levitt"/>
        <s v="Heidi Ewing"/>
        <s v="Tim Heidecker"/>
        <s v="Todd Solondz"/>
        <s v="Francesca Gregorini"/>
        <s v="Jason Eisener"/>
        <s v="Enrique Begne"/>
        <s v="Jason Alexander"/>
        <s v="Michael Landon Jr."/>
        <s v="Leslye Headland"/>
        <s v="Christopher Leitch"/>
        <s v="Patricia Cardoso"/>
        <s v="Benny Boom"/>
        <s v="Jon Hess"/>
        <s v="Rob McKittrick"/>
        <s v="Louis C.K."/>
        <s v="Clark Gregg"/>
        <s v="Stefan Schwartz"/>
        <s v="Tuck Tucker"/>
        <s v="Joshua Marston"/>
        <s v="Tod Williams"/>
        <s v="Nick Love"/>
        <s v="Nnegest Likké"/>
        <s v="Tom McLoughlin"/>
        <s v="Billy Wilder"/>
        <s v="Frank Sebastiano"/>
        <s v="John Carl Buechler"/>
        <s v="Victor Nunez"/>
        <s v="Mike Marvin"/>
        <s v="Nacho Vigalondo"/>
        <s v="Norman Ferguson"/>
        <s v="Reed Cowan"/>
        <s v="Tim Boxell"/>
        <s v="Alex Rivera"/>
        <s v="Joshua Tickell"/>
        <s v="Barry Skolnick"/>
        <s v="James Ponsoldt"/>
        <s v="Michael D. Sellers"/>
        <s v="Alison Maclean"/>
        <s v="Leslie Small"/>
        <s v="Tommy Lee Wallace"/>
        <s v="Dinesh D'Souza"/>
        <s v="Adam Marcus"/>
        <s v="Carmen Marron"/>
        <s v="Robby Henson"/>
        <s v="Michael Herz"/>
        <s v="Orson Welles"/>
        <s v="Jon Gunn"/>
        <s v="Jack Sholder"/>
        <s v="Justin Kerrigan"/>
        <s v="Danny Steinmann"/>
        <s v="Robert Fontaine"/>
        <s v="William Wyler"/>
        <s v="Steven R. Monroe"/>
        <s v="Gary Rogers"/>
        <s v="Marielle Heller"/>
        <s v="David Sington"/>
        <s v="Kevin Tenney"/>
        <s v="William Cottrell"/>
        <s v="Lance Mungia"/>
        <s v="Adrienne Shelly"/>
        <s v="Paul Bunnell"/>
        <s v="Laurie Collyer"/>
        <s v="Ralph Ziman"/>
        <s v="David Palmer"/>
        <s v="Dave Meyers"/>
        <s v="James Mottern"/>
        <s v="Juan José Campanella"/>
        <s v="Eric Styles"/>
        <s v="Morgan J. Freeman"/>
        <s v="Isabel Coixet"/>
        <s v="Jonas Åkerlund"/>
        <s v="David Robert Mitchell"/>
        <s v="Chia-Liang Liu"/>
        <s v="Max Joseph"/>
        <s v="Miranda July"/>
        <s v="Debra Granik"/>
        <s v="Chris Eyre"/>
        <s v="Alex Kendrick"/>
        <s v="Chris Kentis"/>
        <s v="Damien O'Donnell"/>
        <s v="Tim Hunter"/>
        <s v="Jamal Hill"/>
        <s v="Benh Zeitlin"/>
        <s v="Joseph Zito"/>
        <s v="Carlos Carrera"/>
        <s v="Maggie Greenwald"/>
        <s v="Daniel Stamm"/>
        <s v="Khyentse Norbu"/>
        <s v="Henry Alex Rubin"/>
        <s v="Pawel Pawlikowski"/>
        <s v="Mark Illsley"/>
        <s v="Adam Goldberg"/>
        <s v="François Truffaut"/>
        <s v="Guy Maddin"/>
        <s v="Ham Tran"/>
        <s v="Pete Jones"/>
        <s v="Charles Chaplin"/>
        <s v="Jeff Garlin"/>
        <s v="Bruce Campbell"/>
        <s v="Frank Whaley"/>
        <s v="Bruce McDonald"/>
        <s v="Ari Folman"/>
        <s v="Arjun Sablok"/>
        <s v="Adam Carolla"/>
        <s v="Henry Bean"/>
        <s v="Maggie Carey"/>
        <s v="Vivek Agnihotri"/>
        <s v="Shane Meadows"/>
        <s v="Robert Lee King"/>
        <s v="Noah Buschel"/>
        <s v="Eytan Fox"/>
        <s v="Susan Seidelman"/>
        <s v="Fabián Bielinsky"/>
        <s v="Rebecca Miller"/>
        <s v="Larry Clark"/>
        <s v="Boris Rodriguez"/>
        <s v="Lucrecia Martel"/>
        <s v="Zak Penn"/>
        <s v="Pascal Arnold"/>
        <s v="Nadine Labaki"/>
        <s v="Steve Buscemi"/>
        <s v="Rich Cowan"/>
        <s v="Claudia Sainte-Luce"/>
        <s v="Tom Sanchez"/>
        <s v="James David Pasternak"/>
        <s v="Kurt Voss"/>
        <s v="Steve Taylor"/>
        <s v="Robinson Devor"/>
        <s v="Léa Pool"/>
        <s v="David Boyd"/>
        <s v="Jamie Babbit"/>
        <s v="Jeff Burr"/>
        <s v="Newt Arnold"/>
        <s v="Panos Cosmatos"/>
        <s v="Gareth Evans"/>
        <s v="Goran Dukic"/>
        <s v="Joshua Oppenheimer"/>
        <s v="Efram Potelle"/>
        <s v="Ritesh Batra"/>
        <s v="Karen Moncrieff"/>
        <s v="Finn Taylor"/>
        <s v="Alex Gibney"/>
        <s v="José Luis Valenzuela"/>
        <s v="Paul Crowder"/>
        <s v="Benjamin Dickinson"/>
        <s v="Kief Davidson"/>
        <s v="Johnny Remo"/>
        <s v="Eric Nicholas"/>
        <s v="Khalid Mohamed"/>
        <s v="Hal Haberman"/>
        <s v="Kiyoshi Kurosawa"/>
        <s v="Anthony Powell"/>
        <s v="Richard Dutcher"/>
        <s v="Morgan Neville"/>
        <s v="Greg Berlanti"/>
        <s v="Jonathan Kesselman"/>
        <s v="Levan Gabriadze"/>
        <s v="Bradley Parker"/>
        <s v="Marc Levin"/>
        <s v="Clive Barker"/>
        <s v="Sally Potter"/>
        <s v="Brian Baugh"/>
        <s v="Ben Lewin"/>
        <s v="Courtney Hunt"/>
        <s v="Chris Paine"/>
        <s v="Duncan Tucker"/>
        <s v="Kat Coiro"/>
        <s v="Elia Kazan"/>
        <s v="Ti West"/>
        <s v="Oliver Blackburn"/>
        <s v="Russ Meyer"/>
        <s v="Ramaa Mosley"/>
        <s v="C. Jay Cox"/>
        <s v="Jamie Travis"/>
        <s v="Rich Christiano"/>
        <s v="Alfred Hitchcock"/>
        <s v="Ryan Little"/>
        <s v="Matt Maiellaro"/>
        <s v="Jennifer Wynne Farmer"/>
        <s v="Ryan Fleck"/>
        <s v="Christopher Scott Cherot"/>
        <s v="Jim Mickle"/>
        <s v="Mark Sandrich"/>
        <s v="Scott Ziehl"/>
        <s v="Shane Dawson"/>
        <s v="Michael Wadleigh"/>
        <s v="Gene Teigland"/>
        <s v="Cristian Mungiu"/>
        <s v="U. Roberto Romano"/>
        <s v="Molly Bernstein"/>
        <s v="Marius A. Markevicius"/>
        <s v="Quentin Dupieux"/>
        <s v="Alex Smith"/>
        <s v="Gareth Edwards"/>
        <s v="Lucky McKee"/>
        <s v="Sol Tryon"/>
        <s v="Alex Craig Mann"/>
        <s v="Catherine Gund"/>
        <s v="Lloyd Kaufman"/>
        <s v="Neema Barnette"/>
        <s v="Kurt Hale"/>
        <s v="Asghar Farhadi"/>
        <s v="Ben Wheatley"/>
        <s v="Nick Tomnay"/>
        <s v="Eric Schaeffer"/>
        <s v="John 'Bud' Cardos"/>
        <s v="Joe Camp"/>
        <s v="Melvin Van Peebles"/>
        <s v="Joseph Dorman"/>
        <s v="Greg Harrison"/>
        <s v="Barry W. Blaustein"/>
        <s v="Jacob Aaron Estes"/>
        <s v="Matty Rich"/>
        <s v="Hans Canosa"/>
        <s v="Mor Loushy"/>
        <s v="Lloyd Bacon"/>
        <s v="Youssef Delara"/>
        <s v="Ray Griggs"/>
        <s v="Lucio Fulci"/>
        <s v="Harry Beaumont"/>
        <s v="Roger Nygard"/>
        <s v="Sam Firstenberg"/>
        <s v="Bruce Dellis"/>
        <s v="Pan Nalin"/>
        <s v="Kelly Reichardt"/>
        <s v="Craig Zobel"/>
        <s v="Maria Maggenti"/>
        <s v="Bill Plympton"/>
        <s v="Emma-Kate Croghan"/>
        <s v="Drake Doremus"/>
        <s v="Hilary Brougher"/>
        <s v="Piyush Dinker Pandya"/>
        <s v="Jon Shear"/>
        <s v="Tom Putnam"/>
        <s v="Whit Stillman"/>
        <s v="Eugène Lourié"/>
        <s v="E.L. Katz"/>
        <s v="Sherman Alexie"/>
        <s v="Justin Dillon"/>
        <s v="Ricki Stern"/>
        <s v="Eddie O'Flaherty"/>
        <s v="Maurizio Benazzo"/>
        <s v="David G. Evans"/>
        <s v="Majid Majidi"/>
        <s v="Michael Roemer"/>
        <s v="Michel Orion Scott"/>
        <s v="Dena Seidel"/>
        <s v="Sara Newens"/>
        <s v="Lynn Shelton"/>
        <s v="Andrew Haigh"/>
        <s v="Harry F. Millarde"/>
        <s v="Travis Cluff"/>
        <s v="Robert Townsend"/>
        <s v="Sue Corcoran"/>
        <s v="Mike Cahill"/>
        <s v="Joe Swanberg"/>
        <s v="Lena Dunham"/>
        <s v="Daniel Myrick"/>
        <s v="Myles Berkowitz"/>
        <s v="Brandon Trost"/>
        <s v="Siddiq Barmak"/>
        <s v="Kevin Jordan"/>
        <s v="Larry Blamire"/>
        <s v="Mike Bruce"/>
        <s v="James Bidgood"/>
        <s v="Daryl Wein"/>
        <s v="Oren Peli"/>
        <s v="Hunter Richards"/>
        <s v="Jafar Panahi"/>
        <s v="Shane Carruth"/>
        <s v="Neill Dela Llana"/>
        <s v="Jonathan Caouette"/>
      </sharedItems>
    </cacheField>
    <cacheField name="duration" numFmtId="0">
      <sharedItems containsSemiMixedTypes="0" containsString="0" containsNumber="1" containsInteger="1" minValue="34" maxValue="330"/>
    </cacheField>
    <cacheField name="gross" numFmtId="0">
      <sharedItems containsSemiMixedTypes="0" containsString="0" containsNumber="1" containsInteger="1" minValue="162" maxValue="760505847"/>
    </cacheField>
    <cacheField name="genres" numFmtId="0">
      <sharedItems/>
    </cacheField>
    <cacheField name="movie_title" numFmtId="0">
      <sharedItems count="3788">
        <s v="The Host "/>
        <s v="Lady Vengeance "/>
        <s v="Fateless "/>
        <s v="Princess Mononoke "/>
        <s v="Steamboy "/>
        <s v="Akira "/>
        <s v="Godzilla 2000 "/>
        <s v="Kabhi Alvida Naa Kehna "/>
        <s v="Tango "/>
        <s v="Kites "/>
        <s v="Red Cliff "/>
        <s v="The Legend of Suriyothai "/>
        <s v="The Messenger: The Story of Joan of Arc "/>
        <s v="Ong-bak 2 "/>
        <s v="Pirates of the Caribbean: At World's End "/>
        <s v="John Carter "/>
        <s v="Tangled "/>
        <s v="Spider-Man 3 "/>
        <s v="The Dark Knight Rises "/>
        <s v="Pirates of the Caribbean: On Stranger Tides "/>
        <s v="Harry Potter and the Half-Blood Prince "/>
        <s v="Captain America: Civil War "/>
        <s v="Avengers: Age of Ultron "/>
        <s v="The Hobbit: The Battle of the Five Armies "/>
        <s v="Batman v Superman: Dawn of Justice "/>
        <s v="Spectre "/>
        <s v="Avatar "/>
        <s v="The Amazing Spider-Man "/>
        <s v="The Hobbit: The Desolation of Smaug "/>
        <s v="Pirates of the Caribbean: Dead Man's Chest "/>
        <s v="Men in Black 3 "/>
        <s v="The Chronicles of Narnia: Prince Caspian "/>
        <s v="Man of Steel "/>
        <s v="The Avengers "/>
        <s v="The Lone Ranger "/>
        <s v="Oz the Great and Powerful "/>
        <s v="Transformers: Age of Extinction "/>
        <s v="X-Men: The Last Stand "/>
        <s v="Superman Returns "/>
        <s v="Battleship "/>
        <s v="King Kong "/>
        <s v="Prince of Persia: The Sands of Time "/>
        <s v="The Protector "/>
        <s v="Iron Man 2 "/>
        <s v="A Christmas Carol "/>
        <s v="2012 "/>
        <s v="Green Lantern "/>
        <s v="Iron Man 3 "/>
        <s v="The Amazing Spider-Man 2 "/>
        <s v="Transformers: Revenge of the Fallen "/>
        <s v="Monsters University "/>
        <s v="Terminator 3: Rise of the Machines "/>
        <s v="Toy Story 3 "/>
        <s v="Terminator Salvation "/>
        <s v="Alice in Wonderland "/>
        <s v="X-Men: Days of Future Past "/>
        <s v="Spider-Man 2 "/>
        <s v="Skyfall "/>
        <s v="Titanic "/>
        <s v="Robin Hood "/>
        <s v="Quantum of Solace "/>
        <s v="Cars 2 "/>
        <s v="Transformers: Dark of the Moon "/>
        <s v="Jack the Giant Slayer "/>
        <s v="Star Trek Into Darkness "/>
        <s v="Tomorrowland "/>
        <s v="World War Z "/>
        <s v="Furious 7 "/>
        <s v="Pacific Rim "/>
        <s v="The Dark Knight "/>
        <s v="Star Trek Beyond "/>
        <s v="Brave "/>
        <s v="Indiana Jones and the Kingdom of the Crystal Skull "/>
        <s v="Maleficent "/>
        <s v="The Hobbit: An Unexpected Journey "/>
        <s v="The Golden Compass "/>
        <s v="The Chronicles of Narnia: The Lion, the Witch and the Wardrobe "/>
        <s v="WALL·E "/>
        <s v="The Legend of Tarzan "/>
        <s v="Edge of Tomorrow "/>
        <s v="X-Men: Apocalypse "/>
        <s v="Jupiter Ascending "/>
        <s v="Troy "/>
        <s v="Monsters vs. Aliens "/>
        <s v="Waterworld "/>
        <s v="G.I. Joe: The Rise of Cobra "/>
        <s v="The Jungle Book "/>
        <s v="Evan Almighty "/>
        <s v="Suicide Squad "/>
        <s v="Inside Out "/>
        <s v="Up "/>
        <s v="47 Ronin "/>
        <s v="Wild Wild West "/>
        <s v="Dawn of the Planet of the Apes "/>
        <s v="Alice Through the Looking Glass "/>
        <s v="TRON: Legacy "/>
        <s v="Snow White and the Huntsman "/>
        <s v="Thor: The Dark World "/>
        <s v="Captain America: The Winter Soldier "/>
        <s v="Hugo "/>
        <s v="Guardians of the Galaxy "/>
        <s v="Shrek Forever After "/>
        <s v="Big Hero 6 "/>
        <s v="Wreck-It Ralph "/>
        <s v="The Polar Express "/>
        <s v="Independence Day: Resurgence "/>
        <s v="How to Train Your Dragon "/>
        <s v="Interstellar "/>
        <s v="Speed 2: Cruise Control "/>
        <s v="Poseidon "/>
        <s v="The Hunger Games: Mockingjay - Part 2 "/>
        <s v="Winged Migration "/>
        <s v="X-Men: First Class "/>
        <s v="Warcraft "/>
        <s v="Shrek the Third "/>
        <s v="Inception "/>
        <s v="Alexander "/>
        <s v="The Chronicles of Narnia: The Voyage of the Dawn Treader "/>
        <s v="Terminator Genisys "/>
        <s v="Beowulf "/>
        <s v="White House Down "/>
        <s v="Mars Needs Moms "/>
        <s v="Pan "/>
        <s v="Mission: Impossible III "/>
        <s v="Casino Royale "/>
        <s v="Star Trek "/>
        <s v="Master and Commander: The Far Side of the World "/>
        <s v="The Incredible Hulk "/>
        <s v="The Last Airbender "/>
        <s v="Chicken Little "/>
        <s v="Paa "/>
        <s v="Shrek 2 "/>
        <s v="Kung Fu Panda 2 "/>
        <s v="Night at the Museum: Battle of the Smithsonian "/>
        <s v="The Wolfman "/>
        <s v="The Matrix Revolutions "/>
        <s v="X-Men Origins: Wolverine "/>
        <s v="Bee Movie "/>
        <s v="Batman Begins "/>
        <s v="Ratatouille "/>
        <s v="Charlie and the Chocolate Factory "/>
        <s v="Frozen "/>
        <s v="I Am Legend "/>
        <s v="Harry Potter and the Goblet of Fire "/>
        <s v="Harry Potter and the Order of the Phoenix "/>
        <s v="Transformers "/>
        <s v="The Sorcerer's Apprentice "/>
        <s v="The Curious Case of Benjamin Button "/>
        <s v="Jurassic World "/>
        <s v="Hancock "/>
        <s v="The Matrix Reloaded "/>
        <s v="Madagascar: Escape 2 Africa "/>
        <s v="Angels &amp; Demons "/>
        <s v="Thor "/>
        <s v="Bolt "/>
        <s v="Mission: Impossible - Rogue Nation "/>
        <s v="G-Force "/>
        <s v="Wrath of the Titans "/>
        <s v="Mad Max: Fury Road "/>
        <s v="Flushed Away "/>
        <s v="Mission: Impossible - Ghost Protocol "/>
        <s v="Madagascar 3: Europe's Most Wanted "/>
        <s v="Mr. Peabody &amp; Sherman "/>
        <s v="The Mummy: Tomb of the Dragon Emperor "/>
        <s v="Rise of the Guardians "/>
        <s v="Kung Fu Panda 3 "/>
        <s v="How to Train Your Dragon 2 "/>
        <s v="Ghostbusters "/>
        <s v="Die Another Day "/>
        <s v="Armageddon "/>
        <s v="The Last Samurai "/>
        <s v="Exodus: Gods and Kings "/>
        <s v="The Perfect Storm "/>
        <s v="Gods of Egypt "/>
        <s v="Rush Hour 3 "/>
        <s v="Pearl Harbor "/>
        <s v="The BFG "/>
        <s v="Men in Black II "/>
        <s v="Lethal Weapon 4 "/>
        <s v="Pirates of the Caribbean: The Curse of the Black Pearl "/>
        <s v="Treasure Planet "/>
        <s v="Captain America: The First Avenger "/>
        <s v="Les couloirs du temps: Les visiteurs II "/>
        <s v="Iron Man "/>
        <s v="Spider-Man "/>
        <s v="Hulk "/>
        <s v="Final Fantasy: The Spirits Within "/>
        <s v="The Croods "/>
        <s v="Teenage Mutant Ninja Turtles: Out of the Shadows "/>
        <s v="The Revenant "/>
        <s v="Stealth "/>
        <s v="The Adventures of Tintin "/>
        <s v="Home "/>
        <s v="The World Is Not Enough "/>
        <s v="Happy Feet 2 "/>
        <s v="Turbo "/>
        <s v="Rango "/>
        <s v="Stuart Little "/>
        <s v="War of the Worlds "/>
        <s v="Penguins of Madagascar "/>
        <s v="Harry Potter and the Prisoner of Azkaban "/>
        <s v="Kung Fu Panda "/>
        <s v="Australia "/>
        <s v="Fantastic 4: Rise of the Silver Surfer "/>
        <s v="Sahara "/>
        <s v="G.I. Joe: Retaliation "/>
        <s v="Kingdom of Heaven "/>
        <s v="Watchmen "/>
        <s v="Prometheus "/>
        <s v="The Hunger Games: Catching Fire "/>
        <s v="Ant-Man "/>
        <s v="After Earth "/>
        <s v="Megamind "/>
        <s v="R.I.P.D. "/>
        <s v="Bad Boys II "/>
        <s v="Puss in Boots "/>
        <s v="Dinosaur "/>
        <s v="Night at the Museum: Secret of the Tomb "/>
        <s v="The Island "/>
        <s v="The Day After Tomorrow "/>
        <s v="Teenage Mutant Ninja Turtles "/>
        <s v="Noah "/>
        <s v="The Hunger Games: Mockingjay - Part 1 "/>
        <s v="Mission: Impossible II "/>
        <s v="Harry Potter and the Sorcerer's Stone "/>
        <s v="The Da Vinci Code "/>
        <s v="Fast Five "/>
        <s v="Sherlock Holmes: A Game of Shadows "/>
        <s v="Clash of the Titans "/>
        <s v="The Bourne Legacy "/>
        <s v="Batman &amp; Robin "/>
        <s v="How the Grinch Stole Christmas "/>
        <s v="A Bug's Life "/>
        <s v="Mr. &amp; Mrs. Smith "/>
        <s v="I, Robot "/>
        <s v="The Green Hornet "/>
        <s v="Atlantis: The Lost Empire "/>
        <s v="Cars "/>
        <s v="The Wolverine "/>
        <s v="Stuart Little 2 "/>
        <s v="Charlie's Angels: Full Throttle "/>
        <s v="Speed Racer "/>
        <s v="Jason Bourne "/>
        <s v="How Do You Know "/>
        <s v="Fantastic Four "/>
        <s v="Life of Pi "/>
        <s v="Oblivion "/>
        <s v="The Twilight Saga: Breaking Dawn - Part 2 "/>
        <s v="Knight and Day "/>
        <s v="Dante's Peak "/>
        <s v="Elysium "/>
        <s v="Monsters, Inc. "/>
        <s v="Star Wars: Episode II - Attack of the Clones "/>
        <s v="True Lies "/>
        <s v="The Huntsman: Winter's War "/>
        <s v="Star Wars: Episode I - The Phantom Menace "/>
        <s v="Windtalkers "/>
        <s v="Lara Croft: Tomb Raider "/>
        <s v="Star Wars: Episode III - Revenge of the Sith "/>
        <s v="Gulliver's Travels "/>
        <s v="The Bourne Ultimatum "/>
        <s v="X-Men 2 "/>
        <s v="Ghost Rider "/>
        <s v="Salt "/>
        <s v="Night at the Museum "/>
        <s v="Ender's Game "/>
        <s v="Ocean's Twelve "/>
        <s v="The Patriot "/>
        <s v="300: Rise of an Empire "/>
        <s v="The Smurfs "/>
        <s v="Tomorrow Never Dies "/>
        <s v="Around the World in 80 Days "/>
        <s v="Home on the Range "/>
        <s v="San Andreas "/>
        <s v="Insurgent "/>
        <s v="Allegiant "/>
        <s v="Real Steel "/>
        <s v="Live Free or Die Hard "/>
        <s v="The Aviator "/>
        <s v="The Cat in the Hat "/>
        <s v="The Martian "/>
        <s v="Ali "/>
        <s v="The Alamo "/>
        <s v="Point Break "/>
        <s v="The Smurfs 2 "/>
        <s v="Starship Troopers "/>
        <s v="The Princess and the Frog "/>
        <s v="The Great Gatsby "/>
        <s v="The Chronicles of Riddick "/>
        <s v="Antz "/>
        <s v="Rio 2 "/>
        <s v="Amen. "/>
        <s v="Gladiator "/>
        <s v="Terminator 2: Judgment Day "/>
        <s v="Cloud Atlas "/>
        <s v="Minority Report "/>
        <s v="Gangs of New York "/>
        <s v="Surf's Up "/>
        <s v="Fun with Dick and Jane "/>
        <s v="Dick Tracy "/>
        <s v="Bicentennial Man "/>
        <s v="Transcendence "/>
        <s v="House of Flying Daggers "/>
        <s v="Unstoppable "/>
        <s v="RoboCop "/>
        <s v="What Lies Beneath "/>
        <s v="Cloudy with a Chance of Meatballs "/>
        <s v="A.I. Artificial Intelligence "/>
        <s v="Arthur Christmas "/>
        <s v="Happy Feet "/>
        <s v="Gravity "/>
        <s v="Sex and the City 2 "/>
        <s v="The Tourist "/>
        <s v="The Wolf of Wall Street "/>
        <s v="Blood Diamond "/>
        <s v="Hidalgo "/>
        <s v="Epic "/>
        <s v="Where the Wild Things Are "/>
        <s v="Eragon "/>
        <s v="National Treasure "/>
        <s v="The Emperor's New Groove "/>
        <s v="The Hunchback of Notre Dame "/>
        <s v="Django Unchained "/>
        <s v="Eraser "/>
        <s v="The Other Guys "/>
        <s v="Little Fockers "/>
        <s v="The Taking of Pelham 1 2 3 "/>
        <s v="American Gangster "/>
        <s v="Public Enemies "/>
        <s v="Planet of the Apes "/>
        <s v="Harry Potter and the Chamber of Secrets "/>
        <s v="Dark Shadows "/>
        <s v="Batman Forever "/>
        <s v="Catwoman "/>
        <s v="In the Heart of the Sea "/>
        <s v="Green Zone "/>
        <s v="The Adventures of Pluto Nash "/>
        <s v="Hercules "/>
        <s v="Land of the Lost "/>
        <s v="The Widow of Saint-Pierre "/>
        <s v="K-19: The Widowmaker "/>
        <s v="The Peanuts Movie "/>
        <s v="Cutthroat Island "/>
        <s v="The Mummy Returns "/>
        <s v="Lara Croft Tomb Raider: The Cradle of Life "/>
        <s v="The Campaign "/>
        <s v="Hollow Man "/>
        <s v="The Road to El Dorado "/>
        <s v="Ice Age: Continental Drift "/>
        <s v="The General's Daughter "/>
        <s v="Cinderella "/>
        <s v="Percy Jackson &amp; the Olympians: The Lightning Thief "/>
        <s v="Seventh Son "/>
        <s v="Finding Nemo "/>
        <s v="The Lord of the Rings: The Return of the King "/>
        <s v="The Lord of the Rings: The Two Towers "/>
        <s v="The Flowers of War "/>
        <s v="Jurassic Park III "/>
        <s v="The Fifth Element "/>
        <s v="The Lord of the Rings: The Fellowship of the Ring "/>
        <s v="Rise of the Planet of the Apes "/>
        <s v="Twister "/>
        <s v="Spy Game "/>
        <s v="The Expendables 2 "/>
        <s v="Tropic Thunder "/>
        <s v="Charlie's Angels "/>
        <s v="A Good Day to Die Hard "/>
        <s v="Black Hawk Down "/>
        <s v="The Incredibles "/>
        <s v="Flags of Our Fathers "/>
        <s v="Enemy of the State "/>
        <s v="The Last Witch Hunter "/>
        <s v="Cast Away "/>
        <s v="Meet Joe Black "/>
        <s v="The Nutcracker in 3D "/>
        <s v="Mulan "/>
        <s v="The Departed "/>
        <s v="Alvin and the Chipmunks: The Road Chip "/>
        <s v="Sherlock Holmes "/>
        <s v="Die Hard with a Vengeance "/>
        <s v="The Girl with the Dragon Tattoo "/>
        <s v="The Secret Life of Walter Mitty "/>
        <s v="Ice Age: Dawn of the Dinosaurs "/>
        <s v="You Don't Mess with the Zohan "/>
        <s v="Rush Hour 2 "/>
        <s v="Men in Black "/>
        <s v="The Spiderwick Chronicles "/>
        <s v="The Stepford Wives "/>
        <s v="The Expendables 3 "/>
        <s v="Gone in Sixty Seconds "/>
        <s v="Town &amp; Country "/>
        <s v="Toy Story 2 "/>
        <s v="The Haunted Mansion "/>
        <s v="Mighty Joe Young "/>
        <s v="Mission to Mars "/>
        <s v="Percy Jackson: Sea of Monsters "/>
        <s v="Now You See Me 2 "/>
        <s v="Contact "/>
        <s v="Volcano "/>
        <s v="Rio "/>
        <s v="Pixels "/>
        <s v="Cinderella Man "/>
        <s v="The Brothers Grimm "/>
        <s v="xXx: State of the Union "/>
        <s v="Seabiscuit "/>
        <s v="Arthur and the Invisibles "/>
        <s v="The Devil's Own "/>
        <s v="The 13th Warrior "/>
        <s v="Ocean's Thirteen "/>
        <s v="Air Force One "/>
        <s v="Ocean's Eleven "/>
        <s v="What Dreams May Come "/>
        <s v="Hotel Transylvania "/>
        <s v="Enchanted "/>
        <s v="Open Season "/>
        <s v="The Fast and the Furious: Tokyo Drift "/>
        <s v="Divergent "/>
        <s v="Hellboy II: The Golden Army "/>
        <s v="It's Complicated "/>
        <s v="Jumper "/>
        <s v="Cats &amp; Dogs: The Revenge of Kitty Galore "/>
        <s v="102 Dalmatians "/>
        <s v="The Rundown "/>
        <s v="Safe House "/>
        <s v="Collateral Damage "/>
        <s v="Mirror Mirror "/>
        <s v="The Holiday "/>
        <s v="Memoirs of a Geisha "/>
        <s v="I Served the King of England "/>
        <s v="RED 2 "/>
        <s v="Son of the Mask "/>
        <s v="Scooby-Doo "/>
        <s v="End of Days "/>
        <s v="The 6th Day "/>
        <s v="The Longest Yard "/>
        <s v="Sucker Punch "/>
        <s v="The Little Prince "/>
        <s v="Bruce Almighty "/>
        <s v="Bandits "/>
        <s v="Little Nicky "/>
        <s v="Meet the Fockers "/>
        <s v="Surrogates "/>
        <s v="Daylight "/>
        <s v="Walking with Dinosaurs 3D "/>
        <s v="Looney Tunes: Back in Action "/>
        <s v="Nine "/>
        <s v="Timeline "/>
        <s v="Babe: Pig in the City "/>
        <s v="Spanglish "/>
        <s v="Swordfish "/>
        <s v="Edge of Darkness "/>
        <s v="The Great Raid "/>
        <s v="Pompeii "/>
        <s v="S.W.A.T. "/>
        <s v="Ransom "/>
        <s v="The Invasion "/>
        <s v="Ice Age: The Meltdown "/>
        <s v="The Postman "/>
        <s v="Grown Ups "/>
        <s v="Thirteen Days "/>
        <s v="Face/Off "/>
        <s v="The Book of Eli "/>
        <s v="Eagle Eye "/>
        <s v="Just Go with It "/>
        <s v="Road to Perdition "/>
        <s v="Bedtime Stories "/>
        <s v="The Expendables "/>
        <s v="Mission: Impossible "/>
        <s v="Legend of the Guardians: The Owls of Ga'Hoole "/>
        <s v="Four Christmases "/>
        <s v="The Hangover Part II "/>
        <s v="Something's Gotta Give "/>
        <s v="Get Smart "/>
        <s v="Batman Returns "/>
        <s v="Grown Ups 2 "/>
        <s v="Over the Hedge "/>
        <s v="Lilo &amp; Stitch "/>
        <s v="Shutter Island "/>
        <s v="Flubber "/>
        <s v="The Interpreter "/>
        <s v="The Haunting "/>
        <s v="Scooby-Doo 2: Monsters Unleashed "/>
        <s v="Spirit: Stallion of the Cimarron "/>
        <s v="Zookeeper "/>
        <s v="The Time Machine "/>
        <s v="The Day the Earth Stood Still "/>
        <s v="The Manchurian Candidate "/>
        <s v="Hotel Transylvania 2 "/>
        <s v="Fantasia 2000 "/>
        <s v="Lost in Space "/>
        <s v="Yogi Bear "/>
        <s v="Space Jam "/>
        <s v="Journey 2: The Mysterious Island "/>
        <s v="Jack and Jill "/>
        <s v="Cold Mountain "/>
        <s v="The Hunger Games "/>
        <s v="The League of Extraordinary Gentlemen "/>
        <s v="Cloudy with a Chance of Meatballs 2 "/>
        <s v="Red Dragon "/>
        <s v="Amélie "/>
        <s v="2 Fast 2 Furious "/>
        <s v="Children of Men "/>
        <s v="The Adventures of Rocky &amp; Bullwinkle "/>
        <s v="Despicable Me 2 "/>
        <s v="Anna and the King "/>
        <s v="Immortals "/>
        <s v="Titan A.E. "/>
        <s v="Hollywood Homicide "/>
        <s v="We Were Soldiers "/>
        <s v="Soldier "/>
        <s v="Unbreakable "/>
        <s v="Rock of Ages "/>
        <s v="Alvin and the Chipmunks: The Squeakquel "/>
        <s v="Alvin and the Chipmunks: Chipwrecked "/>
        <s v="Sphere "/>
        <s v="Funny People "/>
        <s v="The Three Musketeers "/>
        <s v="Deep Impact "/>
        <s v="Valkyrie "/>
        <s v="The Bourne Supremacy "/>
        <s v="Alien: Resurrection "/>
        <s v="Inglourious Basterds "/>
        <s v="The Simpsons Movie "/>
        <s v="Monkeybone "/>
        <s v="Monster House "/>
        <s v="Con Air "/>
        <s v="The Secret Life of Pets "/>
        <s v="Independence Day "/>
        <s v="Madagascar "/>
        <s v="X-Men "/>
        <s v="Wanted "/>
        <s v="The Rock "/>
        <s v="Robots "/>
        <s v="Hairspray "/>
        <s v="Inspector Gadget "/>
        <s v="Now You See Me "/>
        <s v="Conspiracy Theory "/>
        <s v="50 First Dates "/>
        <s v="The Legend of Zorro "/>
        <s v="The Man from U.N.C.L.E. "/>
        <s v="Killers "/>
        <s v="Tower Heist "/>
        <s v="Shark Tale "/>
        <s v="Vertical Limit "/>
        <s v="Charlie Wilson's War "/>
        <s v="Minions "/>
        <s v="The SpongeBob Movie: Sponge Out of Water "/>
        <s v="The Lost World: Jurassic Park "/>
        <s v="Talladega Nights: The Ballad of Ricky Bobby "/>
        <s v="The Angry Birds Movie "/>
        <s v="Driven "/>
        <s v="Braveheart "/>
        <s v="Signs "/>
        <s v="Dr. Dolittle 2 "/>
        <s v="The Majestic "/>
        <s v="Doctor Dolittle "/>
        <s v="Turbulence "/>
        <s v="That's My Boy "/>
        <s v="Underworld: Awakening "/>
        <s v="Click "/>
        <s v="Rollerball "/>
        <s v="Ballistic: Ecks vs. Sever "/>
        <s v="Hard Rain "/>
        <s v="Osmosis Jones "/>
        <s v="Legends of Oz: Dorothy's Return "/>
        <s v="Blackhat "/>
        <s v="Sky Captain and the World of Tomorrow "/>
        <s v="Last Action Hero "/>
        <s v="Cliffhanger "/>
        <s v="The Legend of Hercules "/>
        <s v="I Spy "/>
        <s v="The Prince of Egypt "/>
        <s v="Hudson Hawk "/>
        <s v="Body of Lies "/>
        <s v="Hitch "/>
        <s v="Saving Private Ryan "/>
        <s v="The Phantom of the Opera "/>
        <s v="What Women Want "/>
        <s v="Planet 51 "/>
        <s v="Man on Fire "/>
        <s v="Agora "/>
        <s v="Double Jeopardy "/>
        <s v="Basic Instinct 2 "/>
        <s v="The Dilemma "/>
        <s v="Hook "/>
        <s v="Die Hard 2 "/>
        <s v="Lady in the Water "/>
        <s v="Red Planet "/>
        <s v="Bad Company "/>
        <s v="xXx "/>
        <s v="Olympus Has Fallen "/>
        <s v="Runaway Bride "/>
        <s v="Babylon A.D. "/>
        <s v="Six Days Seven Nights "/>
        <s v="Fool's Gold "/>
        <s v="The Iron Giant "/>
        <s v="Yes Man "/>
        <s v="The Kingdom "/>
        <s v="Dreamgirls "/>
        <s v="Big Fish "/>
        <s v="Mars Attacks! "/>
        <s v="Seven Years in Tibet "/>
        <s v="Wolf "/>
        <s v="Jarhead "/>
        <s v="The Monuments Men "/>
        <s v="Wall Street: Money Never Sleeps "/>
        <s v="Dracula Untold "/>
        <s v="Battle Los Angeles "/>
        <s v="Stardust "/>
        <s v="The Siege "/>
        <s v="Munich "/>
        <s v="Tears of the Sun "/>
        <s v="The Abyss "/>
        <s v="Snake Eyes "/>
        <s v="Abraham Lincoln: Vampire Hunter "/>
        <s v="Despicable Me "/>
        <s v="Enemy at the Gates "/>
        <s v="The Saint "/>
        <s v="Fury "/>
        <s v="Vanilla Sky "/>
        <s v="Ted 2 "/>
        <s v="The Sum of All Fears "/>
        <s v="The Twilight Saga: Eclipse "/>
        <s v="The Score "/>
        <s v="Money Train "/>
        <s v="Dreamcatcher "/>
        <s v="The Watch "/>
        <s v="The Insider "/>
        <s v="War Horse "/>
        <s v="Hellboy "/>
        <s v="Need for Speed "/>
        <s v="Entrapment "/>
        <s v="The X Files "/>
        <s v="Astro Boy "/>
        <s v="The Pink Panther "/>
        <s v="Sin City: A Dame to Kill For "/>
        <s v="Collateral "/>
        <s v="Dragon Blade "/>
        <s v="I, Frankenstein "/>
        <s v="Lucky Numbers "/>
        <s v="Race to Witch Mountain "/>
        <s v="We Are Marshall "/>
        <s v="Supernova "/>
        <s v="Zodiac "/>
        <s v="Zathura: A Space Adventure "/>
        <s v="Unbroken "/>
        <s v="The Long Kiss Goodnight "/>
        <s v="A Knight's Tale "/>
        <s v="My Favorite Martian "/>
        <s v="Mystery Men "/>
        <s v="Blue Streak "/>
        <s v="Lincoln "/>
        <s v="Total Recall "/>
        <s v="Nutty Professor II: The Klumps "/>
        <s v="You've Got Mail "/>
        <s v="Step Brothers "/>
        <s v="Proof of Life "/>
        <s v="Due Date "/>
        <s v="The Mask of Zorro "/>
        <s v="Space Cowboys "/>
        <s v="Mona Lisa Smile "/>
        <s v="The Dictator "/>
        <s v="Eyes Wide Shut "/>
        <s v="Annie "/>
        <s v="This Means War "/>
        <s v="Blade: Trinity "/>
        <s v="Primary Colors "/>
        <s v="Resident Evil: Retribution "/>
        <s v="300 "/>
        <s v="The Lovely Bones "/>
        <s v="Random Hearts "/>
        <s v="Littleman "/>
        <s v="Rambo III "/>
        <s v="Austin Powers in Goldmember "/>
        <s v="Fight Club "/>
        <s v="Hop "/>
        <s v="Jurassic Park "/>
        <s v="World Trade Center "/>
        <s v="Wyatt Earp "/>
        <s v="The Matrix "/>
        <s v="Æon Flux "/>
        <s v="The Love Guru "/>
        <s v="Apollo 13 "/>
        <s v="The American President "/>
        <s v="U-571 "/>
        <s v="Clear and Present Danger "/>
        <s v="Blades of Glory "/>
        <s v="Les Misérables "/>
        <s v="The Scorch Trials "/>
        <s v="2 Guns "/>
        <s v="Gone Girl "/>
        <s v="Shooter "/>
        <s v="Star Trek: Nemesis "/>
        <s v="Sinbad: Legend of the Seven Seas "/>
        <s v="Hanging Up "/>
        <s v="Shrek "/>
        <s v="Priest "/>
        <s v="The Core "/>
        <s v="Almost Famous "/>
        <s v="The Soloist "/>
        <s v="Mercury Rising "/>
        <s v="Righteous Kill "/>
        <s v="Analyze That "/>
        <s v="The Sentinel "/>
        <s v="Duplicity "/>
        <s v="Interview with the Vampire: The Vampire Chronicles "/>
        <s v="Intolerable Cruelty "/>
        <s v="The Legend of Bagger Vance "/>
        <s v="Event Horizon "/>
        <s v="The Mortal Instruments: City of Bones "/>
        <s v="Flyboys "/>
        <s v="Christmas with the Kranks "/>
        <s v="Alfie "/>
        <s v="Monster-in-Law "/>
        <s v="Beautiful Creatures "/>
        <s v="Alvin and the Chipmunks "/>
        <s v="I Am Number Four "/>
        <s v="Resident Evil: Afterlife "/>
        <s v="The Flintstones in Viva Rock Vegas "/>
        <s v="Holy Man "/>
        <s v="Scott Pilgrim vs. the World "/>
        <s v="In the Name of the King: A Dungeon Siege Tale "/>
        <s v="At First Sight "/>
        <s v="City by the Sea "/>
        <s v="Mortdecai "/>
        <s v="The Spirit "/>
        <s v="Inkheart "/>
        <s v="Meet Dave "/>
        <s v="Winter's Tale "/>
        <s v="The Last Castle "/>
        <s v="Dragonfly "/>
        <s v="Invictus "/>
        <s v="The Horse Whisperer "/>
        <s v="Gangster Squad "/>
        <s v="Jack Reacher "/>
        <s v="The Terminal "/>
        <s v="The Scorpion King "/>
        <s v="Doom "/>
        <s v="The Family Man "/>
        <s v="Eat Pray Love "/>
        <s v="Cheaper by the Dozen 2 "/>
        <s v="Days of Thunder "/>
        <s v="Couples Retreat "/>
        <s v="The Green Mile "/>
        <s v="Two Weeks Notice "/>
        <s v="The Truman Show "/>
        <s v="The Swindle "/>
        <s v="Daddy Day Care "/>
        <s v="The Kid "/>
        <s v="The Italian Job "/>
        <s v="The Santa Clause 2 "/>
        <s v="The Village "/>
        <s v="Cats &amp; Dogs "/>
        <s v="AVP: Alien vs. Predator "/>
        <s v="The Promise "/>
        <s v="Along Came a Spider "/>
        <s v="Deep Blue Sea "/>
        <s v="Hart's War "/>
        <s v="Contagion "/>
        <s v="The Tale of Despereaux "/>
        <s v="Jack Ryan: Shadow Recruit "/>
        <s v="Up Close &amp; Personal "/>
        <s v="Paycheck "/>
        <s v="This Is It "/>
        <s v="The Jackal "/>
        <s v="Joy "/>
        <s v="London Has Fallen "/>
        <s v="ParaNorman "/>
        <s v="A Civil Action "/>
        <s v="The Tuxedo "/>
        <s v="Under Siege 2: Dark Territory "/>
        <s v="Jingle All the Way "/>
        <s v="The Lego Movie "/>
        <s v="Starsky &amp; Hutch "/>
        <s v="The Bourne Identity "/>
        <s v="Marley &amp; Me "/>
        <s v="Year One "/>
        <s v="Coraline "/>
        <s v="Kangaroo Jack "/>
        <s v="Reign of Fire "/>
        <s v="The Boxtrolls "/>
        <s v="Two Brothers "/>
        <s v="Ice Age "/>
        <s v="American Sniper "/>
        <s v="Star Trek: Insurrection "/>
        <s v="The Cotton Club "/>
        <s v="Red Tails "/>
        <s v="The Internship "/>
        <s v="Did You Hear About the Morgans? "/>
        <s v="Leatherheads "/>
        <s v="Just Like Heaven "/>
        <s v="Goosebumps "/>
        <s v="Deadpool "/>
        <s v="A Beautiful Mind "/>
        <s v="GoldenEye "/>
        <s v="After the Sunset "/>
        <s v="RED "/>
        <s v="Elizabethtown "/>
        <s v="Thunderbirds "/>
        <s v="The Devil's Advocate "/>
        <s v="Captain Corelli's Mandolin "/>
        <s v="Ghost Rider: Spirit of Vengeance "/>
        <s v="DragonHeart "/>
        <s v="All the Pretty Horses "/>
        <s v="Rock Star "/>
        <s v="Walking Tall "/>
        <s v="New Year's Eve "/>
        <s v="The Pacifier "/>
        <s v="Gods and Generals "/>
        <s v="First Knight "/>
        <s v="The Fan "/>
        <s v="Beverly Hills Cop III "/>
        <s v="Elizabeth: The Golden Age "/>
        <s v="Dream House "/>
        <s v="Everest "/>
        <s v="Imagine That "/>
        <s v="Bringing Out the Dead "/>
        <s v="Burlesque "/>
        <s v="Seven Pounds "/>
        <s v="Bullet to the Head "/>
        <s v="All the King's Men "/>
        <s v="Message in a Bottle "/>
        <s v="Beloved "/>
        <s v="Lucky You "/>
        <s v="3:10 to Yuma "/>
        <s v="Death to Smoochy "/>
        <s v="Changeling "/>
        <s v="Wonder Boys "/>
        <s v="Semi-Pro "/>
        <s v="The Pirates! Band of Misfits "/>
        <s v="Edtv "/>
        <s v="Disclosure "/>
        <s v="Flightplan "/>
        <s v="The Pursuit of Happyness "/>
        <s v="Ladder 49 "/>
        <s v="Any Given Sunday "/>
        <s v="Forrest Gump "/>
        <s v="Meet the Parents "/>
        <s v="Pocahontas "/>
        <s v="Superman "/>
        <s v="George of the Jungle "/>
        <s v="City of Ember "/>
        <s v="Maid in Manhattan "/>
        <s v="The Equalizer "/>
        <s v="American Wedding "/>
        <s v="Captain Phillips "/>
        <s v="City of Angels "/>
        <s v="Bowfinger "/>
        <s v="Date Night "/>
        <s v="Free Birds "/>
        <s v="Stuck on You "/>
        <s v="Instinct "/>
        <s v="The Hunted "/>
        <s v="Paddington "/>
        <s v="Death Becomes Her "/>
        <s v="The Ghost and the Darkness "/>
        <s v="Ronin "/>
        <s v="Shanghai Noon "/>
        <s v="Executive Decision "/>
        <s v="Evita "/>
        <s v="Mr. Popper's Penguins "/>
        <s v="The Forbidden Kingdom "/>
        <s v="Tango &amp; Cash "/>
        <s v="The Nutty Professor "/>
        <s v="V for Vendetta "/>
        <s v="Gigli "/>
        <s v="Blade II "/>
        <s v="The Godfather: Part III "/>
        <s v="You, Me and Dupree "/>
        <s v="Superman II "/>
        <s v="Be Cool "/>
        <s v="Grindhouse "/>
        <s v="Domestic Disturbance "/>
        <s v="Crimson Tide "/>
        <s v="Black Mass "/>
        <s v="Moulin Rouge! "/>
        <s v="Hostage "/>
        <s v="Erin Brockovich "/>
        <s v="16 Blocks "/>
        <s v="From Paris with Love "/>
        <s v="A Sound of Thunder "/>
        <s v="Mamma Mia! "/>
        <s v="Valentine's Day "/>
        <s v="The Thin Red Line "/>
        <s v="The Break-Up "/>
        <s v="Man on the Moon "/>
        <s v="Casino "/>
        <s v="The Change-Up "/>
        <s v="Bulletproof Monk "/>
        <s v="Catch Me If You Can "/>
        <s v="Me, Myself &amp; Irene "/>
        <s v="Barnyard "/>
        <s v="Ishtar "/>
        <s v="The Adjustment Bureau "/>
        <s v="Focus "/>
        <s v="Run All Night "/>
        <s v="Into the Blue "/>
        <s v="The Life Aquatic with Steve Zissou "/>
        <s v="Raising Helen "/>
        <s v="Escape from L.A. "/>
        <s v="The Life of David Gale "/>
        <s v="The Story of Us "/>
        <s v="The International "/>
        <s v="Blood Work "/>
        <s v="Basic "/>
        <s v="Murder by Numbers "/>
        <s v="Hannibal Rising "/>
        <s v="Dear Wendy "/>
        <s v="Assassins "/>
        <s v="Marmaduke "/>
        <s v="For Love of the Game "/>
        <s v="Hereafter "/>
        <s v="Nixon "/>
        <s v="Mad City "/>
        <s v="Shall We Dance "/>
        <s v="Les visiteurs "/>
        <s v="Lord of War "/>
        <s v="Underworld: Evolution "/>
        <s v="The Ant Bully "/>
        <s v="The Hitchhiker's Guide to the Galaxy "/>
        <s v="Child 44 "/>
        <s v="Drive Angry "/>
        <s v="What Planet Are You From? "/>
        <s v="The Big Bounce "/>
        <s v="Zoolander 2 "/>
        <s v="Gamer "/>
        <s v="Jade "/>
        <s v="Domino "/>
        <s v="Black Knight "/>
        <s v="The Scarlet Letter "/>
        <s v="Baby's Day Out "/>
        <s v="Alias Betty "/>
        <s v="The Beach "/>
        <s v="Free State of Jones "/>
        <s v="On Deadly Ground "/>
        <s v="Moneyball "/>
        <s v="Crazy, Stupid, Love. "/>
        <s v="Failure to Launch "/>
        <s v="Knowing "/>
        <s v="Congo "/>
        <s v="Perfume: The Story of a Murderer "/>
        <s v="Anastasia "/>
        <s v="Payback "/>
        <s v="Into the Woods "/>
        <s v="Super 8 "/>
        <s v="Daddy's Home "/>
        <s v="Oliver Twist "/>
        <s v="Muppets Most Wanted "/>
        <s v="Outbreak "/>
        <s v="Chain Reaction "/>
        <s v="The Twilight Saga: New Moon "/>
        <s v="Stepmom "/>
        <s v="Jerry Maguire "/>
        <s v="Casper "/>
        <s v="Broken Arrow "/>
        <s v="Ted "/>
        <s v="As Good as It Gets "/>
        <s v="Central Intelligence "/>
        <s v="22 Jump Street "/>
        <s v="Patch Adams "/>
        <s v="Anchorman 2: The Legend Continues "/>
        <s v="How to Lose a Guy in 10 Days "/>
        <s v="The Black Dahlia "/>
        <s v="Alien 3 "/>
        <s v="Non-Stop "/>
        <s v="Mr. Deeds "/>
        <s v="Curious George "/>
        <s v="The Shaggy Dog "/>
        <s v="Absolute Power "/>
        <s v="Shanghai Knights "/>
        <s v="The Game "/>
        <s v="Silent Hill "/>
        <s v="The Replacements "/>
        <s v="American Reunion "/>
        <s v="Firewall "/>
        <s v="Escape Plan "/>
        <s v="Into the Storm "/>
        <s v="Gremlins 2: The New Batch "/>
        <s v="The Judge "/>
        <s v="The Peacemaker "/>
        <s v="Exorcist: The Beginning "/>
        <s v="Law Abiding Citizen "/>
        <s v="Out of Time "/>
        <s v="The Negotiator "/>
        <s v="The Adventures of Sharkboy and Lavagirl 3-D "/>
        <s v="G.I. Jane "/>
        <s v="Syriana "/>
        <s v="Herbie Fully Loaded "/>
        <s v="Don't Say a Word "/>
        <s v="The Book of Life "/>
        <s v="Hansel &amp; Gretel: Witch Hunters "/>
        <s v="Unfaithful "/>
        <s v="13 Hours "/>
        <s v="The Dukes of Hazzard "/>
        <s v="Your Highness "/>
        <s v="Chappie "/>
        <s v="The One "/>
        <s v="Indiana Jones and the Last Crusade "/>
        <s v="Traffic "/>
        <s v="Robin Hood: Prince of Thieves "/>
        <s v="Kate &amp; Leopold "/>
        <s v="Scary Movie 3 "/>
        <s v="Practical Magic "/>
        <s v="The Happening "/>
        <s v="K-PAX "/>
        <s v="The Bone Collector "/>
        <s v="Out of Sight "/>
        <s v="Panic Room "/>
        <s v="Bedazzled "/>
        <s v="Rat Race "/>
        <s v="Taken 3 "/>
        <s v="Three Kings "/>
        <s v="America's Sweethearts "/>
        <s v="The Thomas Crown Affair "/>
        <s v="Riding in Cars with Boys "/>
        <s v="Jonah Hex "/>
        <s v="A Very Long Engagement "/>
        <s v="The Cable Guy "/>
        <s v="Mary Reilly "/>
        <s v="Happily N'Ever After "/>
        <s v="Shaft "/>
        <s v="Prisoners "/>
        <s v="My Best Friend's Wedding "/>
        <s v="Insomnia "/>
        <s v="Courage Under Fire "/>
        <s v="Chicken Run "/>
        <s v="Showgirls "/>
        <s v="Multiplicity "/>
        <s v="Aliens in the Attic "/>
        <s v="The Pledge "/>
        <s v="The Producers "/>
        <s v="Scary Movie 4 "/>
        <s v="Flight of the Phoenix "/>
        <s v="The Ghost Writer "/>
        <s v="Deep Rising "/>
        <s v="Miracle at St. Anna "/>
        <s v="Curse of the Golden Flower "/>
        <s v="Death Race "/>
        <s v="The Lion King "/>
        <s v="Love in the Time of Cholera "/>
        <s v="Shadow Conspiracy "/>
        <s v="Johnny English Reborn "/>
        <s v="The Last Stand "/>
        <s v="Dragonball: Evolution "/>
        <s v="The Impossible "/>
        <s v="The Warrior's Way "/>
        <s v="Unleashed "/>
        <s v="Legally Blonde 2: Red, White &amp; Blonde "/>
        <s v="What's the Worst That Could Happen? "/>
        <s v="The Phantom "/>
        <s v="Across the Universe "/>
        <s v="The Glimmer Man "/>
        <s v="The Client "/>
        <s v="Coyote Ugly "/>
        <s v="The Pelican Brief "/>
        <s v="Anaconda "/>
        <s v="Changing Lanes "/>
        <s v="Scary Movie 2 "/>
        <s v="Training Day "/>
        <s v="Four Brothers "/>
        <s v="Resident Evil: Apocalypse "/>
        <s v="The Flintstones "/>
        <s v="The Muppets "/>
        <s v="Taken 2 "/>
        <s v="Miss Congeniality "/>
        <s v="Journey to the Center of the Earth "/>
        <s v="Galaxy Quest "/>
        <s v="Blade "/>
        <s v="Love Actually "/>
        <s v="Last Holiday "/>
        <s v="Inside Man "/>
        <s v="Miss Congeniality 2: Armed and Fabulous "/>
        <s v="Star Trek: First Contact "/>
        <s v="Savages "/>
        <s v="The Indian in the Cupboard "/>
        <s v="The River Wild "/>
        <s v="The Bucket List "/>
        <s v="Chicago "/>
        <s v="Resident Evil: Extinction "/>
        <s v="Flame and Citron "/>
        <s v="Patriot Games "/>
        <s v="Kicking &amp; Screaming "/>
        <s v="Tin Cup "/>
        <s v="The Specialist "/>
        <s v="Liar Liar "/>
        <s v="Argo "/>
        <s v="The Interview "/>
        <s v="Battlefield Earth "/>
        <s v="Charlie St. Cloud "/>
        <s v="The Hateful Eight "/>
        <s v="The Fugitive "/>
        <s v="Sleepers "/>
        <s v="Rambo: First Blood Part II "/>
        <s v="Heaven's Gate "/>
        <s v="The Juror "/>
        <s v="The Heat "/>
        <s v="Elektra "/>
        <s v="Finding Forrester "/>
        <s v="The Sweetest Thing "/>
        <s v="The Skeleton Key "/>
        <s v="28 Days "/>
        <s v="Man on a Ledge "/>
        <s v="Horrible Bosses 2 "/>
        <s v="Feardotcom "/>
        <s v="3000 Miles to Graceland "/>
        <s v="Red Riding Hood "/>
        <s v="Original Sin "/>
        <s v="Super Mario Bros. "/>
        <s v="21 Jump Street "/>
        <s v="15 Minutes "/>
        <s v="The Nut Job "/>
        <s v="Notting Hill "/>
        <s v="Along Came Polly "/>
        <s v="Brüno "/>
        <s v="The Firm "/>
        <s v="The Mirror Has Two Faces "/>
        <s v="Here Comes the Boom "/>
        <s v="High Crimes "/>
        <s v="The Medallion "/>
        <s v="The Big Year "/>
        <s v="8 Mile "/>
        <s v="Pay It Forward "/>
        <s v="The Reaping "/>
        <s v="Sweet November "/>
        <s v="Final Destination 5 "/>
        <s v="8MM "/>
        <s v="A Few Good Men "/>
        <s v="Scream 4 "/>
        <s v="The Guilt Trip "/>
        <s v="Sex Tape "/>
        <s v="The Musketeer "/>
        <s v="Rent "/>
        <s v="The Out-of-Towners "/>
        <s v="Bless the Child "/>
        <s v="The Art of War "/>
        <s v="Get Rich or Die Tryin' "/>
        <s v="Morning Glory "/>
        <s v="Extremely Loud &amp; Incredibly Close "/>
        <s v="A Million Ways to Die in the West "/>
        <s v="Mickey Blue Eyes "/>
        <s v="Drillbit Taylor "/>
        <s v="In Time "/>
        <s v="The Island of Dr. Moreau "/>
        <s v="Renaissance Man "/>
        <s v="The Gunman "/>
        <s v="The Magic Sword: Quest for Camelot "/>
        <s v="The Relic "/>
        <s v="Paul "/>
        <s v="The Express "/>
        <s v="What to Expect When You're Expecting "/>
        <s v="Corpse Bride "/>
        <s v="Grudge Match "/>
        <s v="Serenity "/>
        <s v="The Warlords "/>
        <s v="The Whole Ten Yards "/>
        <s v="Alex Rider: Operation Stormbreaker "/>
        <s v="Delgo "/>
        <s v="A Thousand Words "/>
        <s v="Just Visiting "/>
        <s v="Colombiana "/>
        <s v="Extreme Ops "/>
        <s v="The Imaginarium of Doctor Parnassus "/>
        <s v="Duplex "/>
        <s v="Cirque du Freak: The Vampire's Assistant "/>
        <s v="The Deep End of the Ocean "/>
        <s v="Big Miracle "/>
        <s v="Memoirs of an Invisible Man "/>
        <s v="Life or Something Like It "/>
        <s v="Fantastic Mr. Fox "/>
        <s v="Get Carter "/>
        <s v="Kiss of Death "/>
        <s v="Marie Antoinette "/>
        <s v="City Hall "/>
        <s v="Torque "/>
        <s v="Impostor "/>
        <s v="Autumn in New York "/>
        <s v="Behind Enemy Lines "/>
        <s v="Aliens vs. Predator: Requiem "/>
        <s v="A Time to Kill "/>
        <s v="Cheaper by the Dozen "/>
        <s v="The Princess Diaries 2: Royal Engagement "/>
        <s v="Lone Survivor "/>
        <s v="A League of Their Own "/>
        <s v="The Conjuring 2 "/>
        <s v="The Social Network "/>
        <s v="He's Just Not That Into You "/>
        <s v="Scream 3 "/>
        <s v="Big Trouble "/>
        <s v="Back to the Future Part III "/>
        <s v="Get Hard "/>
        <s v="Bram Stoker's Dracula "/>
        <s v="Julie &amp; Julia "/>
        <s v="42 "/>
        <s v="Shorts "/>
        <s v="The Talented Mr. Ripley "/>
        <s v="Fifty Shades of Grey "/>
        <s v="Back to the Future Part II "/>
        <s v="Bangkok Dangerous "/>
        <s v="The Children of Huang Shi "/>
        <s v="Ri¢hie Ri¢h "/>
        <s v="The Bounty Hunter "/>
        <s v="Dune "/>
        <s v="Victor Frankenstein "/>
        <s v="The Mechanic "/>
        <s v="Boomerang "/>
        <s v="Envy "/>
        <s v="Blended "/>
        <s v="One for the Money "/>
        <s v="The Sixth Sense "/>
        <s v="My Best Friend's Girl "/>
        <s v="American Hustle "/>
        <s v="The Proposal "/>
        <s v="Lucy "/>
        <s v="Oceans "/>
        <s v="The Adventures of Ford Fairlane "/>
        <s v="Escape from Planet Earth "/>
        <s v="The Rainmaker "/>
        <s v="The Lake House "/>
        <s v="Secret Window "/>
        <s v="Made of Honor "/>
        <s v="Gothika "/>
        <s v="Legal Eagles "/>
        <s v="Eight Below "/>
        <s v="Predators "/>
        <s v="Ninja Assassin "/>
        <s v="Apocalypto "/>
        <s v="Bridget Jones: The Edge of Reason "/>
        <s v="The Prestige "/>
        <s v="The Lincoln Lawyer "/>
        <s v="Spawn "/>
        <s v="Man of the House "/>
        <s v="Small Soldiers "/>
        <s v="Ride Along 2 "/>
        <s v="The Last of the Mohicans "/>
        <s v="Ray "/>
        <s v="Sin City "/>
        <s v="Vantage Point "/>
        <s v="I Love You, Man "/>
        <s v="Medicine Man "/>
        <s v="Shallow Hal "/>
        <s v="Big Momma's House 2 "/>
        <s v="The Other Woman "/>
        <s v="The Final Destination "/>
        <s v="Bridge of Spies "/>
        <s v="Jersey Boys "/>
        <s v="Zero Dark Thirty "/>
        <s v="JFK "/>
        <s v="Striptease "/>
        <s v="Snowpiercer "/>
        <s v="Against the Ropes "/>
        <s v="Superman III "/>
        <s v="Sgt. Bilko "/>
        <s v="The Time Traveler's Wife "/>
        <s v="Frankenweenie "/>
        <s v="The Grandmaster "/>
        <s v="Extreme Measures "/>
        <s v="True Grit "/>
        <s v="How to Be Single "/>
        <s v="Texas Rangers "/>
        <s v="The Fast and the Furious "/>
        <s v="The 5th Wave "/>
        <s v="Rush "/>
        <s v="The Order "/>
        <s v="The Addams Family "/>
        <s v="Pushing Tin "/>
        <s v="Riddick "/>
        <s v="The Ninth Gate "/>
        <s v="White Squall "/>
        <s v="Angel Eyes "/>
        <s v="Stranger Than Fiction "/>
        <s v="Enough "/>
        <s v="The Hurricane "/>
        <s v="Water for Elephants "/>
        <s v="Spy Kids 2: Island of Lost Dreams "/>
        <s v="The Ugly Truth "/>
        <s v="Spy Kids 3-D: Game Over "/>
        <s v="Sweet Home Alabama "/>
        <s v="Joe Somebody "/>
        <s v="The Doors "/>
        <s v="The Princess Diaries "/>
        <s v="Dolphin Tale "/>
        <s v="We're the Millers "/>
        <s v="Space Chimps "/>
        <s v="Cop Out "/>
        <s v="The Rite "/>
        <s v="Twilight "/>
        <s v="Magnolia "/>
        <s v="Burn After Reading "/>
        <s v="Nim's Island "/>
        <s v="The Town "/>
        <s v="13 Going on 30 "/>
        <s v="White Chicks "/>
        <s v="Switchback "/>
        <s v="Aloha "/>
        <s v="Raise the Titanic "/>
        <s v="Ip Man 3 "/>
        <s v="Hall Pass "/>
        <s v="Isn't She Great "/>
        <s v="Gattaca "/>
        <s v="Snow Falling on Cedars "/>
        <s v="There Be Dragons "/>
        <s v="Ghosts of Mississippi "/>
        <s v="Dolphin Tale 2 "/>
        <s v="Hot Tub Time Machine "/>
        <s v="Never Say Never Again "/>
        <s v="Breakdown "/>
        <s v="A Man Apart "/>
        <s v="John Q "/>
        <s v="Amistad "/>
        <s v="Head of State "/>
        <s v="Zoom "/>
        <s v="Hotel for Dogs "/>
        <s v="Walk Hard: The Dewey Cox Story "/>
        <s v="The Shipping News "/>
        <s v="American Outlaws "/>
        <s v="Knock Off "/>
        <s v="Whiteout "/>
        <s v="Flight of the Intruder "/>
        <s v="Sabotage "/>
        <s v="Killer Elite "/>
        <s v="Punisher: War Zone "/>
        <s v="The Young Victoria "/>
        <s v="Lions for Lambs "/>
        <s v="Parker "/>
        <s v="Furry Vengeance "/>
        <s v="Ella Enchanted "/>
        <s v="Concussion "/>
        <s v="Abduction "/>
        <s v="Valiant "/>
        <s v="The Four Feathers "/>
        <s v="Superhero Movie "/>
        <s v="Hot Pursuit "/>
        <s v="Broken City "/>
        <s v="Premium Rush "/>
        <s v="Cursed "/>
        <s v="Frost/Nixon "/>
        <s v="The Walk "/>
        <s v="Welcome Home, Roscoe Jenkins "/>
        <s v="A Good Year "/>
        <s v="What Happens in Vegas "/>
        <s v="Little Black Book "/>
        <s v="The Next Three Days "/>
        <s v="Dredd "/>
        <s v="The Country Bears "/>
        <s v="North Country "/>
        <s v="Howard the Duck "/>
        <s v="See Spot Run "/>
        <s v="Warm Bodies "/>
        <s v="The Last Legion "/>
        <s v="Ghost Ship "/>
        <s v="Dragon Wars: D-War "/>
        <s v="The Big Wedding "/>
        <s v="Warriors of Virtue "/>
        <s v="Snow Dogs "/>
        <s v="School of Rock "/>
        <s v="The Best Little Whorehouse in Texas "/>
        <s v="Mandela: Long Walk to Freedom "/>
        <s v="The Wedding Planner "/>
        <s v="Stolen "/>
        <s v="The Fountain "/>
        <s v="Unfinished Business "/>
        <s v="Ride with the Devil "/>
        <s v="The Bridges of Madison County "/>
        <s v="Femme Fatale "/>
        <s v="Smilla's Sense of Snow "/>
        <s v="Blood In, Blood Out "/>
        <s v="Radio Flyer "/>
        <s v="Hoffa "/>
        <s v="Nanny McPhee Returns "/>
        <s v="Playing for Keeps "/>
        <s v="Alex Cross "/>
        <s v="Saving Mr. Banks "/>
        <s v="Neighbors 2: Sorority Rising "/>
        <s v="Friends with Benefits "/>
        <s v="Radio "/>
        <s v="Heartbreakers "/>
        <s v="Secretariat "/>
        <s v="The Man in the Iron Mask "/>
        <s v="From Hell "/>
        <s v="Species "/>
        <s v="Creed "/>
        <s v="In &amp; Out "/>
        <s v="Cape Fear "/>
        <s v="Sky High "/>
        <s v="L.A. Confidential "/>
        <s v="Garfield "/>
        <s v="Batman "/>
        <s v="Lethal Weapon 3 "/>
        <s v="Guess Who "/>
        <s v="Trainwreck "/>
        <s v="Spy Kids "/>
        <s v="Horrible Bosses "/>
        <s v="The Devil Wears Prada "/>
        <s v="Star Trek: The Motion Picture "/>
        <s v="Identity Thief "/>
        <s v="The Hangover "/>
        <s v="This Is 40 "/>
        <s v="Star Trek: Generations "/>
        <s v="Underworld: Rise of the Lycans "/>
        <s v="Jersey Girl "/>
        <s v="The Intern "/>
        <s v="Blast from the Past "/>
        <s v="Untraceable "/>
        <s v="Predator 2 "/>
        <s v="Queen of the Damned "/>
        <s v="Mirrors "/>
        <s v="J. Edgar "/>
        <s v="Dumb and Dumber To "/>
        <s v="The Count of Monte Cristo "/>
        <s v="Exiled "/>
        <s v="Old Dogs "/>
        <s v="The Pianist "/>
        <s v="Something Borrowed "/>
        <s v="The Back-up Plan "/>
        <s v="Max Payne "/>
        <s v="The Ladykillers "/>
        <s v="The Other Boleyn Girl "/>
        <s v="Donnie Brasco "/>
        <s v="Revolutionary Road "/>
        <s v="Johnny English "/>
        <s v="License to Wed "/>
        <s v="Beyond Borders "/>
        <s v="Street Fighter "/>
        <s v="21 "/>
        <s v="Big Daddy "/>
        <s v="Reindeer Games "/>
        <s v="Summer Catch "/>
        <s v="Moonraker "/>
        <s v="The Mexican "/>
        <s v="TMNT "/>
        <s v="I Dreamed of Africa "/>
        <s v="Thunder and the House of Magic "/>
        <s v="The Astronaut's Wife "/>
        <s v="The Longest Ride "/>
        <s v="Ponyo "/>
        <s v="The Maze Runner "/>
        <s v="Chill Factor "/>
        <s v="The Cell "/>
        <s v="Malcolm X "/>
        <s v="Exit Wounds "/>
        <s v="Se7en "/>
        <s v="The Man "/>
        <s v="Austin Powers: The Spy Who Shagged Me "/>
        <s v="The Benchwarmers "/>
        <s v="Pandorum "/>
        <s v="Resident Evil "/>
        <s v="Gran Torino "/>
        <s v="Bringing Down the House "/>
        <s v="The Punisher "/>
        <s v="The Young and Prodigious T.S. Spivet "/>
        <s v="The Watcher "/>
        <s v="Step Up Revolution "/>
        <s v="Snakes on a Plane "/>
        <s v="Elf "/>
        <s v="Star Wars: Episode VI - Return of the Jedi "/>
        <s v="Bridesmaids "/>
        <s v="Scrooged "/>
        <s v="Nacho Libre "/>
        <s v="The Mothman Prophecies "/>
        <s v="The Tree of Life "/>
        <s v="Licence to Kill "/>
        <s v="Big Mommas: Like Father, Like Son "/>
        <s v="Phenomenon "/>
        <s v="30 Days of Night "/>
        <s v="This Is the End "/>
        <s v="Men of Honor "/>
        <s v="Are We There Yet? "/>
        <s v="The Number 23 "/>
        <s v="The Master "/>
        <s v="Source Code "/>
        <s v="The Reader "/>
        <s v="Cats Don't Dance "/>
        <s v="A History of Violence "/>
        <s v="Transporter 2 "/>
        <s v="The Quick and the Dead "/>
        <s v="Repo Men "/>
        <s v="Alive "/>
        <s v="Cradle Will Rock "/>
        <s v="The Good German "/>
        <s v="Going the Distance "/>
        <s v="Dreamer: Inspired by a True Story "/>
        <s v="Criminal "/>
        <s v="Apocalypse Now "/>
        <s v="Cleopatra "/>
        <s v="Flight "/>
        <s v="eXistenZ "/>
        <s v="Out of Africa "/>
        <s v="Wimbledon "/>
        <s v="Hero "/>
        <s v="Frequency "/>
        <s v="Hearts in Atlantis "/>
        <s v="Extraordinary Measures "/>
        <s v="Vacation "/>
        <s v="Arachnophobia "/>
        <s v="Headhunters "/>
        <s v="Get Shorty "/>
        <s v="The New World "/>
        <s v="Kill Bill: Vol. 2 "/>
        <s v="Wing Commander "/>
        <s v="In Dreams "/>
        <s v="Wicker Park "/>
        <s v="Alex &amp; Emma "/>
        <s v="Virtuosity "/>
        <s v="The Cave "/>
        <s v="Pride and Glory "/>
        <s v="Fright Night "/>
        <s v="A Lot Like Love "/>
        <s v="Must Love Dogs "/>
        <s v="The Five-Year Engagement "/>
        <s v="The Hudsucker Proxy "/>
        <s v="88 Minutes "/>
        <s v="Deliver Us from Evil "/>
        <s v="Love &amp; Other Drugs "/>
        <s v="Eight Legged Freaks "/>
        <s v="Doomsday "/>
        <s v="Kill Bill: Vol. 1 "/>
        <s v="The Replacement Killers "/>
        <s v="August Rush "/>
        <s v="Ultraviolet "/>
        <s v="The Quiet American "/>
        <s v="Mr 3000 "/>
        <s v="My Super Ex-Girlfriend "/>
        <s v="Sanctum "/>
        <s v="Jimmy Neutron: Boy Genius "/>
        <s v="Hoodwinked Too! Hood vs. Evil "/>
        <s v="Kick-Ass "/>
        <s v="Knocked Up "/>
        <s v="Midnight in the Garden of Good and Evil "/>
        <s v="My Sister's Keeper "/>
        <s v="The X Files: I Want to Believe "/>
        <s v="The Glass House "/>
        <s v="Star Trek VI: The Undiscovered Country "/>
        <s v="Identity "/>
        <s v="About a Boy "/>
        <s v="House of Wax "/>
        <s v="Anonymous "/>
        <s v="Taking Woodstock "/>
        <s v="The Nativity Story "/>
        <s v="Unknown "/>
        <s v="Steve Jobs "/>
        <s v="The Passion of the Christ "/>
        <s v="Safe "/>
        <s v="An Unfinished Life "/>
        <s v="Runner Runner "/>
        <s v="Antitrust "/>
        <s v="New York Minute "/>
        <s v="Once Upon a Time in America "/>
        <s v="Dead Man Down "/>
        <s v="Cradle 2 the Grave "/>
        <s v="Hide and Seek "/>
        <s v="The Assassination of Jesse James by the Coward Robert Ford "/>
        <s v="Fever Pitch "/>
        <s v="Machine Gun Preacher "/>
        <s v="Freddy vs. Jason "/>
        <s v="Keeping the Faith "/>
        <s v="The Living Daylights "/>
        <s v="Miss Potter "/>
        <s v="One True Thing "/>
        <s v="Take the Lead "/>
        <s v="Bulworth "/>
        <s v="Baby Mama "/>
        <s v="The Age of Innocence "/>
        <s v="Forgetting Sarah Marshall "/>
        <s v="Babe "/>
        <s v="Down to Earth "/>
        <s v="Looper "/>
        <s v="About Schmidt "/>
        <s v="Team America: World Police "/>
        <s v="Get on Up "/>
        <s v="The Prince of Tides "/>
        <s v="Rugrats in Paris: The Movie "/>
        <s v="Hannah Montana: The Movie "/>
        <s v="27 Dresses "/>
        <s v="Analyze This "/>
        <s v="Hope Floats "/>
        <s v="Million Dollar Baby "/>
        <s v="The SpongeBob SquarePants Movie "/>
        <s v="District 9 "/>
        <s v="Ace Ventura: When Nature Calls "/>
        <s v="The Corruptor "/>
        <s v="Lee Daniels' The Butler "/>
        <s v="The Hunt for Red October "/>
        <s v="Remember the Titans "/>
        <s v="The Vow "/>
        <s v="Toy Story "/>
        <s v="American Pie 2 "/>
        <s v="The Darkest Hour "/>
        <s v="The Incredible Burt Wonderstone "/>
        <s v="Bogus "/>
        <s v="Big Momma's House "/>
        <s v="The Tigger Movie "/>
        <s v="Bride Wars "/>
        <s v="Legends of the Fall "/>
        <s v="Coach Carter "/>
        <s v="Winnie the Pooh "/>
        <s v="Side Effects "/>
        <s v="9 "/>
        <s v="Gridiron Gang "/>
        <s v="Carrie "/>
        <s v="Larry Crowne "/>
        <s v="Mortal Kombat: Annihilation "/>
        <s v="Hanna "/>
        <s v="Legend "/>
        <s v="Midnight Run "/>
        <s v="Meet the Spartans "/>
        <s v="Blue Crush "/>
        <s v="Step Up 3D "/>
        <s v="Secondhand Lions "/>
        <s v="Simon Birch "/>
        <s v="The Cabin in the Woods "/>
        <s v="P.S. I Love You "/>
        <s v="Blow "/>
        <s v="Dark Water "/>
        <s v="Like Mike "/>
        <s v="Naked Gun 33 1/3: The Final Insult "/>
        <s v="A View to a Kill "/>
        <s v="The Curse of the Were-Rabbit "/>
        <s v="Drag Me to Hell "/>
        <s v="Atonement "/>
        <s v="Letters to Juliet "/>
        <s v="Black Rain "/>
        <s v="Hope Springs "/>
        <s v="Paul Blart: Mall Cop 2 "/>
        <s v="Sicario "/>
        <s v="Southpaw "/>
        <s v="Stigmata "/>
        <s v="The Notebook "/>
        <s v="Serving Sara "/>
        <s v="The Blind Side "/>
        <s v="Cry Freedom "/>
        <s v="The Boss "/>
        <s v="Pitch Perfect 2 "/>
        <s v="The Jacket "/>
        <s v="Once Upon a Time in Mexico "/>
        <s v="The Borrowers "/>
        <s v="Michael Collins "/>
        <s v="The Princess and the Cobbler "/>
        <s v="A Walk Among the Tombstones "/>
        <s v="Just My Luck "/>
        <s v="Brick Mansions "/>
        <s v="The Fifth Estate "/>
        <s v="Beverly Hills Cop II "/>
        <s v="Kundun "/>
        <s v="Pride and Prejudice and Zombies "/>
        <s v="Our Brand Is Crisis "/>
        <s v="Ghosts of Mars "/>
        <s v="A Simple Wish "/>
        <s v="The Spy Next Door "/>
        <s v="Mystery, Alaska "/>
        <s v="Formula 51 "/>
        <s v="Kick-Ass 2 "/>
        <s v="Zoolander "/>
        <s v="Aladdin "/>
        <s v="Walk the Line "/>
        <s v="Mumford "/>
        <s v="Laws of Attraction "/>
        <s v="Lost Souls "/>
        <s v="Last Vegas "/>
        <s v="Miracle "/>
        <s v="For Your Eyes Only "/>
        <s v="Straight Outta Compton "/>
        <s v="Serendipity "/>
        <s v="Indiana Jones and the Temple of Doom "/>
        <s v="Die Hard "/>
        <s v="Safe Haven "/>
        <s v="Hocus Pocus "/>
        <s v="No Reservations "/>
        <s v="The Big Short "/>
        <s v="30 Minutes or Less "/>
        <s v="Dracula 2000 "/>
        <s v="Alexander and the Terrible, Horrible, No Good, Very Bad Day "/>
        <s v="Pride &amp; Prejudice "/>
        <s v="Blade Runner "/>
        <s v="Rob Roy "/>
        <s v="3 Days to Kill "/>
        <s v="Role Models "/>
        <s v="Star Trek V: The Final Frontier "/>
        <s v="Rendition "/>
        <s v="Octopussy "/>
        <s v="One Missed Call "/>
        <s v="Armored "/>
        <s v="The Running Man "/>
        <s v="The English Patient "/>
        <s v="Mindhunters "/>
        <s v="Micmacs "/>
        <s v="Pineapple Express "/>
        <s v="Money Monster "/>
        <s v="Suspect Zero "/>
        <s v="Martian Child "/>
        <s v="Kingpin "/>
        <s v="Closer "/>
        <s v="Spy Kids: All the Time in the World in 4D "/>
        <s v="Lake Placid "/>
        <s v="Lucky Number Slevin "/>
        <s v="Kiss the Girls "/>
        <s v="The Blues Brothers "/>
        <s v="The Right Stuff "/>
        <s v="Dark City "/>
        <s v="Timecop "/>
        <s v="The Newton Boys "/>
        <s v="Case 39 "/>
        <s v="How to Lose Friends &amp; Alienate People "/>
        <s v="Divine Secrets of the Ya-Ya Sisterhood "/>
        <s v="Unaccompanied Minors "/>
        <s v="The Best of Me "/>
        <s v="Self/less "/>
        <s v="The First Wives Club "/>
        <s v="Bridget Jones's Diary "/>
        <s v="Anchorman: The Legend of Ron Burgundy "/>
        <s v="Agent Cody Banks "/>
        <s v="Fat Albert "/>
        <s v="Splice "/>
        <s v="Sunshine "/>
        <s v="The 33 "/>
        <s v="The Curse of the Jade Scorpion "/>
        <s v="That Thing You Do! "/>
        <s v="Highlander: The Final Dimension "/>
        <s v="Little Children "/>
        <s v="The Raven "/>
        <s v="Freaky Friday "/>
        <s v="Welcome to Mooseport "/>
        <s v="Kindergarten Cop "/>
        <s v="Ever After: A Cinderella Story "/>
        <s v="Paul Blart: Mall Cop "/>
        <s v="Philadelphia "/>
        <s v="Flatliners "/>
        <s v="The 40-Year-Old Virgin "/>
        <s v="Dawn of the Dead "/>
        <s v="Delivery Man "/>
        <s v="Red Eye "/>
        <s v="Final Destination 2 "/>
        <s v="O Brother, Where Art Thou? "/>
        <s v="A Bridge Too Far "/>
        <s v="In Good Company "/>
        <s v="Pain &amp; Gain "/>
        <s v="Legion "/>
        <s v="Silverado "/>
        <s v="Brothers "/>
        <s v="Agent Cody Banks 2: Destination London "/>
        <s v="Clockstoppers "/>
        <s v="Flipper "/>
        <s v="Blood Ties "/>
        <s v="W. "/>
        <s v="Darling Lili "/>
        <s v="The Fighter "/>
        <s v="Warrior "/>
        <s v="Gettysburg "/>
        <s v="Big Trouble in Little China "/>
        <s v="Stop-Loss "/>
        <s v="Abandon "/>
        <s v="Brokedown Palace "/>
        <s v="1408 "/>
        <s v="Lords of Dogtown "/>
        <s v="Nomad: The Warrior "/>
        <s v="Draft Day "/>
        <s v="Angela's Ashes "/>
        <s v="Shark Night 3D "/>
        <s v="Little Shop of Horrors "/>
        <s v="Stealing Harvard "/>
        <s v="Maximum Risk "/>
        <s v="The Girl Next Door "/>
        <s v="Bright Lights, Big City "/>
        <s v="My Soul to Take "/>
        <s v="The Next Best Thing "/>
        <s v="The Adventures of Pinocchio "/>
        <s v="Cellular "/>
        <s v="The Conspirator "/>
        <s v="Mrs. Winterbourne "/>
        <s v="The Transporter Refueled "/>
        <s v="The Hoax "/>
        <s v="Eastern Promises "/>
        <s v="The Adventurer: The Curse of the Midas Box "/>
        <s v="EuroTrip "/>
        <s v="The Grand Budapest Hotel "/>
        <s v="Speed "/>
        <s v="Mystic River "/>
        <s v="Babel "/>
        <s v="Up in the Air "/>
        <s v="The Perfect Man "/>
        <s v="The Infiltrator "/>
        <s v="The Men Who Stare at Goats "/>
        <s v="Jane Got a Gun "/>
        <s v="Star Trek IV: The Voyage Home "/>
        <s v="On the Road "/>
        <s v="Kung Fu Killer "/>
        <s v="The Counselor "/>
        <s v="Love Ranch "/>
        <s v="Disaster Movie "/>
        <s v="The Road "/>
        <s v="Underclassman "/>
        <s v="Say It Isn't So "/>
        <s v="The World's Fastest Indian "/>
        <s v="Tank Girl "/>
        <s v="Straw Dogs "/>
        <s v="Blindness "/>
        <s v="Where the Truth Lies "/>
        <s v="Without Limits "/>
        <s v="Me and Orson Welles "/>
        <s v="The Age of Adaline "/>
        <s v="Michael Clayton "/>
        <s v="Little White Lies "/>
        <s v="BloodRayne "/>
        <s v="Punch-Drunk Love "/>
        <s v="Godsend "/>
        <s v="Don't Be Afraid of the Dark "/>
        <s v="Nanny McPhee "/>
        <s v="Goodfellas "/>
        <s v="The Good Thief "/>
        <s v="The Grey "/>
        <s v="A Madea Christmas "/>
        <s v="Finding Neverland "/>
        <s v="The Lucky One "/>
        <s v="Final Destination 3 "/>
        <s v="Romeo Must Die "/>
        <s v="Tombstone "/>
        <s v="No Strings Attached "/>
        <s v="Parental Guidance "/>
        <s v="War "/>
        <s v="Chocolat "/>
        <s v="Ride Along "/>
        <s v="No Country for Old Men "/>
        <s v="The Untouchables "/>
        <s v="All the Queen's Men "/>
        <s v="Joyful Noise "/>
        <s v="What Just Happened "/>
        <s v="Shakespeare in Love "/>
        <s v="Mrs. Doubtfire "/>
        <s v="Rain Man "/>
        <s v="Scarface "/>
        <s v="Taken "/>
        <s v="Honey "/>
        <s v="The Help "/>
        <s v="The Odd Life of Timothy Green "/>
        <s v="The Golden Child "/>
        <s v="Cloverfield "/>
        <s v="Teenage Mutant Ninja Turtles II: The Secret of the Ooze "/>
        <s v="The Bodyguard "/>
        <s v="Nothing to Lose "/>
        <s v="The Shadow "/>
        <s v="Contraband "/>
        <s v="Elizabeth "/>
        <s v="The Bounty "/>
        <s v="Bride of Chucky "/>
        <s v="Tora! Tora! Tora! "/>
        <s v="Mr. Bean's Holiday "/>
        <s v="Spice World "/>
        <s v="Dance Flick "/>
        <s v="The Shawshank Redemption "/>
        <s v="The Gambler "/>
        <s v="August: Osage County "/>
        <s v="The Hunting Party "/>
        <s v="Fled "/>
        <s v="He Got Game "/>
        <s v="Don Juan DeMarco "/>
        <s v="The Hours "/>
        <s v="The Losers "/>
        <s v="Money Talks "/>
        <s v="There Will Be Blood "/>
        <s v="The Wild Thornberrys Movie "/>
        <s v="Rugrats Go Wild "/>
        <s v="Undercover Brother "/>
        <s v="The Sisterhood of the Traveling Pants "/>
        <s v="Good Luck Chuck "/>
        <s v="Kiss of the Dragon "/>
        <s v="Anacondas: The Hunt for the Blood Orchid "/>
        <s v="Million Dollar Arm "/>
        <s v="The Giver "/>
        <s v="As It Is in Heaven "/>
        <s v="Dear John "/>
        <s v="The House Bunny "/>
        <s v="The Rugrats Movie "/>
        <s v="Hitman "/>
        <s v="Howl's Moving Castle "/>
        <s v="Meet the Deedles "/>
        <s v="Faster "/>
        <s v="The Bridge of San Luis Rey "/>
        <s v="Gossip "/>
        <s v="Muppets from Space "/>
        <s v="I Don't Know How She Does It "/>
        <s v="Universal Soldier: The Return "/>
        <s v="Rocky Balboa "/>
        <s v="Scream 2 "/>
        <s v="Think Like a Man Too "/>
        <s v="The Whole Nine Yards "/>
        <s v="The Yards "/>
        <s v="Piranha 3D "/>
        <s v="The Fisher King "/>
        <s v="I Still Know What You Did Last Summer "/>
        <s v="Old School "/>
        <s v="Zack and Miri Make a Porno "/>
        <s v="Nurse Betty "/>
        <s v="Double Take "/>
        <s v="Girl, Interrupted "/>
        <s v="Win a Date with Tad Hamilton! "/>
        <s v="The Wiz "/>
        <s v="Ready to Rumble "/>
        <s v="Play It to the Bone "/>
        <s v="Return to Me "/>
        <s v="Zombieland "/>
        <s v="RoboCop 3 "/>
        <s v="Step Up 2: The Streets "/>
        <s v="Recess: School's Out "/>
        <s v="Take Me Home Tonight "/>
        <s v="There's Something About Mary "/>
        <s v="Vanity Fair "/>
        <s v="Joy Ride "/>
        <s v="Beyond the Sea "/>
        <s v="Jaws: The Revenge "/>
        <s v="Haywire "/>
        <s v="The Crew "/>
        <s v="Someone Like You... "/>
        <s v="Anywhere But Here "/>
        <s v="The Crow "/>
        <s v="Marvin's Room "/>
        <s v="Chéri "/>
        <s v="Chasing Liberty "/>
        <s v="The Statement "/>
        <s v="The Naked Gun 2½: The Smell of Fear "/>
        <s v="Final Destination "/>
        <s v="Her "/>
        <s v="The Last Emperor "/>
        <s v="Eddie the Eagle "/>
        <s v="The Longshots "/>
        <s v="Pitch Black "/>
        <s v="The End of the Affair "/>
        <s v="Harley Davidson and the Marlboro Man "/>
        <s v="Spaceballs "/>
        <s v="The Water Diviner "/>
        <s v="Deuce Bigalow: European Gigolo "/>
        <s v="Shadowlands "/>
        <s v="Lakeview Terrace "/>
        <s v="The Animal "/>
        <s v="12 Rounds "/>
        <s v="The Game Plan "/>
        <s v="The Weather Man "/>
        <s v="Dances with Wolves "/>
        <s v="The Santa Clause "/>
        <s v="The Hundred-Foot Journey "/>
        <s v="Ghost "/>
        <s v="Blood and Wine "/>
        <s v="Open Range "/>
        <s v="Fair Game "/>
        <s v="You Will Meet a Tall Dark Stranger "/>
        <s v="Get Over It "/>
        <s v="People I Know "/>
        <s v="Glitter "/>
        <s v="Out of the Furnace "/>
        <s v="Tootsie "/>
        <s v="Stone "/>
        <s v="Saving Silverman "/>
        <s v="Diary of a Wimpy Kid: Dog Days "/>
        <s v="Summer of Sam "/>
        <s v="Jay and Silent Bob Strike Back "/>
        <s v="Derailed "/>
        <s v="Hail, Caesar! "/>
        <s v="Josie and the Pussycats "/>
        <s v="Homefront "/>
        <s v="The Little Vampire "/>
        <s v="I Heart Huckabees "/>
        <s v="Schindler's List "/>
        <s v="Megiddo: The Omega Code 2 "/>
        <s v="Underworld "/>
        <s v="Dudley Do-Right "/>
        <s v="I Am Sam "/>
        <s v="The Net "/>
        <s v="Joyeux Noel "/>
        <s v="Willard "/>
        <s v="Mad Money "/>
        <s v="Before I Go to Sleep "/>
        <s v="Son of God "/>
        <s v="Arlington Road "/>
        <s v="My Fellow Americans "/>
        <s v="Crocodile Dundee in Los Angeles "/>
        <s v="DOA: Dead or Alive "/>
        <s v="We Own the Night "/>
        <s v="Synecdoche, New York "/>
        <s v="Everybody's Fine "/>
        <s v="The Rage: Carrie 2 "/>
        <s v="The Beaver "/>
        <s v="The Informant! "/>
        <s v="Black Book "/>
        <s v="Firefox "/>
        <s v="Hardball "/>
        <s v="Silver Linings Playbook "/>
        <s v="Freedom Writers "/>
        <s v="The Transporter "/>
        <s v="Swing Vote "/>
        <s v="South Park: Bigger Longer &amp; Uncut "/>
        <s v="The Royal Tenenbaums "/>
        <s v="Diary of a Wimpy Kid: Rodrick Rules "/>
        <s v="Molly "/>
        <s v="Moonlight Mile "/>
        <s v="Disturbia "/>
        <s v="21 Grams "/>
        <s v="Superbabies: Baby Geniuses 2 "/>
        <s v="The Man Who Knew Too Little "/>
        <s v="Paparazzi "/>
        <s v="Death Sentence "/>
        <s v="Everyone Says I Love You "/>
        <s v="We're No Angels "/>
        <s v="A Guy Thing "/>
        <s v="Burnt "/>
        <s v="What's Your Number? "/>
        <s v="Three to Tango "/>
        <s v="Triple 9 "/>
        <s v="Mrs Henderson Presents "/>
        <s v="Be Kind Rewind "/>
        <s v="3 Ninjas Kick Back "/>
        <s v="Let Me In "/>
        <s v="The Greatest Story Ever Told "/>
        <s v="Loser "/>
        <s v="Lockout "/>
        <s v="Ghost Town "/>
        <s v="Undisputed "/>
        <s v="Superbad "/>
        <s v="Crank: High Voltage "/>
        <s v="Code Name: The Cleaner "/>
        <s v="Bullets Over Broadway "/>
        <s v="Deconstructing Harry "/>
        <s v="One Night with the King "/>
        <s v="The Bank Job "/>
        <s v="Inherent Vice "/>
        <s v="Equilibrium "/>
        <s v="She's the Man "/>
        <s v="The Oogieloves in the Big Balloon Adventure "/>
        <s v="17 Again "/>
        <s v="The Kite Runner "/>
        <s v="Megaforce "/>
        <s v="The Game of Their Lives "/>
        <s v="Rapa Nui "/>
        <s v="What a Girl Wants "/>
        <s v="Dylan Dog: Dead of Night "/>
        <s v="The Tempest "/>
        <s v="The Baader Meinhof Complex "/>
        <s v="Bad Teacher "/>
        <s v="Mongol: The Rise of Genghis Khan "/>
        <s v="A Cinderella Story "/>
        <s v="Thir13en Ghosts "/>
        <s v="Prom Night "/>
        <s v="Marci X "/>
        <s v="Connie and Carla "/>
        <s v="Courage "/>
        <s v="Bon voyage "/>
        <s v="Doogal "/>
        <s v="Battle of the Year "/>
        <s v="Assault on Precinct 13 "/>
        <s v="Machete Kills "/>
        <s v="Strange Wilderness "/>
        <s v="Little Boy "/>
        <s v="5 Days of War "/>
        <s v="The Claim "/>
        <s v="Chasing Mavericks "/>
        <s v="Alone in the Dark "/>
        <s v="Bandslam "/>
        <s v="Birth "/>
        <s v="A Most Violent Year "/>
        <s v="Flash of Genius "/>
        <s v="I'm Not There. "/>
        <s v="The Cold Light of Day "/>
        <s v="The Brothers Bloom "/>
        <s v="Can't Stop the Music "/>
        <s v="The Exorcism of Emily Rose "/>
        <s v="The Debt "/>
        <s v="Home for the Holidays "/>
        <s v="Drumline "/>
        <s v="Why Did I Get Married Too? "/>
        <s v="Edward Scissorhands "/>
        <s v="Me Before You "/>
        <s v="Madea's Witness Protection "/>
        <s v="Bad Moms "/>
        <s v="Date Movie "/>
        <s v="Return to Never Land "/>
        <s v="Selma "/>
        <s v="The Jungle Book 2 "/>
        <s v="Boogeyman "/>
        <s v="Premonition "/>
        <s v="Vampire in Brooklyn "/>
        <s v="Max "/>
        <s v="Epic Movie "/>
        <s v="Spotlight "/>
        <s v="The Grudge 2 "/>
        <s v="12 Years a Slave "/>
        <s v="The Last Song "/>
        <s v="Holes "/>
        <s v="The Descendants "/>
        <s v="The Rookie "/>
        <s v="Dodgeball: A True Underdog Story "/>
        <s v="The Marine "/>
        <s v="De-Lovely "/>
        <s v="Conan the Barbarian "/>
        <s v="Boat Trip "/>
        <s v="Never Back Down "/>
        <s v="Idle Hands "/>
        <s v="How Stella Got Her Groove Back "/>
        <s v="Tinker Tailor Soldier Spy "/>
        <s v="Pulse "/>
        <s v="Wayne's World "/>
        <s v="Jackass 3D "/>
        <s v="Jaws 2 "/>
        <s v="Beverly Hills Chihuahua "/>
        <s v="The Conjuring "/>
        <s v="Tammy "/>
        <s v="Trance "/>
        <s v="Mama "/>
        <s v="Kung Fu Hustle "/>
        <s v="Bill &amp; Ted's Bogus Journey "/>
        <s v="The American "/>
        <s v="Monte Carlo "/>
        <s v="Quigley Down Under "/>
        <s v="Alpha and Omega "/>
        <s v="The Covenant "/>
        <s v="Hackers "/>
        <s v="To Die For "/>
        <s v="Nerve "/>
        <s v="Vampires "/>
        <s v="She's Out of My League "/>
        <s v="Friday After Next "/>
        <s v="Endless Love "/>
        <s v="Georgia Rule "/>
        <s v="Under the Rainbow "/>
        <s v="Reign Over Me "/>
        <s v="School for Scoundrels "/>
        <s v="Silent Hill: Revelation 3D "/>
        <s v="Saw 3D: The Final Chapter "/>
        <s v="Pooh's Heffalump Movie "/>
        <s v="Bad Lieutenant: Port of Call New Orleans "/>
        <s v="Man of the Year "/>
        <s v="Daybreakers "/>
        <s v="The World's End "/>
        <s v="Selena "/>
        <s v="Vampires Suck "/>
        <s v="Doubt "/>
        <s v="The Waterboy "/>
        <s v="Copycat "/>
        <s v="Scary Movie 5 "/>
        <s v="Nancy Drew "/>
        <s v="Risen "/>
        <s v="Milk "/>
        <s v="Wild Things "/>
        <s v="Takers "/>
        <s v="High Fidelity "/>
        <s v="Eye for an Eye "/>
        <s v="The Crazies "/>
        <s v="Eternal Sunshine of the Spotless Mind "/>
        <s v="You Again "/>
        <s v="Street Kings "/>
        <s v="My Stepmother Is an Alien "/>
        <s v="The Contender "/>
        <s v="Trollhunter "/>
        <s v="This Is Where I Leave You "/>
        <s v="Gosford Park "/>
        <s v="Coco Before Chanel "/>
        <s v="Close Encounters of the Third Kind "/>
        <s v="The Painted Veil "/>
        <s v="Letters from Iwo Jima "/>
        <s v="American Dreamz "/>
        <s v="Kansas City "/>
        <s v="Adaptation. "/>
        <s v="The Amityville Horror "/>
        <s v="The Nutcracker "/>
        <s v="Spirited Away "/>
        <s v="Leap Year "/>
        <s v="Sea of Love "/>
        <s v="Back to the Future "/>
        <s v="House on Haunted Hill "/>
        <s v="Dumb and Dumberer: When Harry Met Lloyd "/>
        <s v="From Dusk Till Dawn "/>
        <s v="A Very Harold &amp; Kumar 3D Christmas "/>
        <s v="Bad Boys "/>
        <s v="Without a Paddle "/>
        <s v="The Switch "/>
        <s v="The Book Thief "/>
        <s v="Sex Drive "/>
        <s v="The Silence of the Lambs "/>
        <s v="Thomas and the Magic Railroad "/>
        <s v="Aliens "/>
        <s v="The Invention of Lying "/>
        <s v="The Young Messiah "/>
        <s v="Fear and Loathing in Las Vegas "/>
        <s v="Baahubali: The Beginning "/>
        <s v="Star Wars: Episode V - The Empire Strikes Back "/>
        <s v="Youth in Revolt "/>
        <s v="The Legend of the Lone Ranger "/>
        <s v="The Tailor of Panama "/>
        <s v="Getaway "/>
        <s v="The Ice Storm "/>
        <s v="And So It Goes "/>
        <s v="Troop Beverly Hills "/>
        <s v="Being Julia "/>
        <s v="Dragonslayer "/>
        <s v="Ed Wood "/>
        <s v="Labor Day "/>
        <s v="The Mist "/>
        <s v="Home Alone "/>
        <s v="Hamlet "/>
        <s v="Midnight Special "/>
        <s v="Anything Else "/>
        <s v="Mortal Kombat "/>
        <s v="The Railway Man "/>
        <s v="The Salton Sea "/>
        <s v="Raiders of the Lost Ark "/>
        <s v="1911 "/>
        <s v="I Love You, Beth Cooper "/>
        <s v="Street Fighter: The Legend of Chun-Li "/>
        <s v="Home Alone 2: Lost in New York "/>
        <s v="RocknRolla "/>
        <s v="Life as a House "/>
        <s v="Baby Geniuses "/>
        <s v="Amadeus "/>
        <s v="Legally Blonde "/>
        <s v="Big "/>
        <s v="My Big Fat Greek Wedding 2 "/>
        <s v="The Mask "/>
        <s v="Just Married "/>
        <s v="Borat: Cultural Learnings of America for Make Benefit Glorious Nation of Kazakhstan "/>
        <s v="Neighbors "/>
        <s v="Bad Santa "/>
        <s v="Under the Tuscan Sun "/>
        <s v="Peggy Sue Got Married "/>
        <s v="Blue Jasmine "/>
        <s v="The Merchant of Venice "/>
        <s v="Glory "/>
        <s v="Spy Hard "/>
        <s v="Birdman or (The Unexpected Virtue of Ignorance) "/>
        <s v="Catch That Kid "/>
        <s v="Center Stage "/>
        <s v="Small Time Crooks "/>
        <s v="127 Hours "/>
        <s v="Barbershop 2: Back in Business "/>
        <s v="Young Sherlock Holmes "/>
        <s v="Love Happens "/>
        <s v="Raging Bull "/>
        <s v="Fame "/>
        <s v="Conan the Destroyer "/>
        <s v="Observe and Report "/>
        <s v="Soul Surfer "/>
        <s v="Joe Dirt "/>
        <s v="Beerfest "/>
        <s v="Hoodwinked! "/>
        <s v="Hotel Rwanda "/>
        <s v="Black Nativity "/>
        <s v="City of Ghosts "/>
        <s v="Evil Dead "/>
        <s v="The Adventures of Elmo in Grouchland "/>
        <s v="Superman IV: The Quest for Peace "/>
        <s v="Running Scared "/>
        <s v="Brooklyn's Finest "/>
        <s v="Road House "/>
        <s v="My Life in Ruins "/>
        <s v="Love the Coopers "/>
        <s v="Roar "/>
        <s v="Veronica Guerin "/>
        <s v="Escobar: Paradise Lost "/>
        <s v="They "/>
        <s v="Southland Tales "/>
        <s v="The Apparition "/>
        <s v="Star Trek III: The Search for Spock "/>
        <s v="Bridge to Terabithia "/>
        <s v="Deuce Bigalow: Male Gigolo "/>
        <s v="The Shallows "/>
        <s v="Sparkle "/>
        <s v="Shanghai Surprise "/>
        <s v="A Simple Plan "/>
        <s v="Austin Powers: International Man of Mystery "/>
        <s v="Pitch Perfect "/>
        <s v="To Rome with Love "/>
        <s v="9½ Weeks "/>
        <s v="Teenage Mutant Ninja Turtles III "/>
        <s v="The Lizzie McGuire Movie "/>
        <s v="Away We Go "/>
        <s v="Jeepers Creepers II "/>
        <s v="The Woman in Black "/>
        <s v="The Visual Bible: The Gospel of John "/>
        <s v="Mean Girls "/>
        <s v="Stone Cold "/>
        <s v="Midnight in Paris "/>
        <s v="The Others "/>
        <s v="I Know What You Did Last Summer "/>
        <s v="Let's Be Cops "/>
        <s v="Good Boy! "/>
        <s v="The Best Man Holiday "/>
        <s v="Smokin' Aces "/>
        <s v="40 Days and 40 Nights "/>
        <s v="A Night at the Roxbury "/>
        <s v="Beastly "/>
        <s v="Dickie Roberts: Former Child Star "/>
        <s v="McFarland, USA "/>
        <s v="My Fair Lady "/>
        <s v="The Family Stone "/>
        <s v="Fur: An Imaginary Portrait of Diane Arbus "/>
        <s v="The Women "/>
        <s v="Becoming Jane "/>
        <s v="Sense and Sensibility "/>
        <s v="Sydney White "/>
        <s v="My Girl "/>
        <s v="Dead Poets Society "/>
        <s v="The Homesman "/>
        <s v="The Thirteenth Floor "/>
        <s v="Hollywood Ending "/>
        <s v="Highlander "/>
        <s v="Things We Lost in the Fire "/>
        <s v="Steel "/>
        <s v="The Immigrant "/>
        <s v="The White Countess "/>
        <s v="Soul Plane "/>
        <s v="The Princess Bride "/>
        <s v="Adore "/>
        <s v="Vamps "/>
        <s v="Malibu's Most Wanted "/>
        <s v="Oscar and Lucinda "/>
        <s v="The Box "/>
        <s v="The Verdict "/>
        <s v="A Passage to India "/>
        <s v="On the Line "/>
        <s v="Left Behind "/>
        <s v="How to Deal "/>
        <s v="Remember Me "/>
        <s v="Varsity Blues "/>
        <s v="10 Things I Hate About You "/>
        <s v="The Unborn "/>
        <s v="Moonrise Kingdom "/>
        <s v="The Texas Chainsaw Massacre: The Beginning "/>
        <s v="When Harry Met Sally... "/>
        <s v="The Master of Disguise "/>
        <s v="Sorority Row "/>
        <s v="Not Another Teen Movie "/>
        <s v="Baby Boy "/>
        <s v="The Roommate "/>
        <s v="Dumb &amp; Dumber "/>
        <s v="Molière "/>
        <s v="A Mighty Heart "/>
        <s v="Boys and Girls "/>
        <s v="White Oleander "/>
        <s v="Jennifer's Body "/>
        <s v="Drowning Mona "/>
        <s v="Radio Days "/>
        <s v="The Illusionist "/>
        <s v="Crocodile Dundee II "/>
        <s v="Road Trip "/>
        <s v="Juwanna Mann "/>
        <s v="Elling "/>
        <s v="Slither "/>
        <s v="Slow Burn "/>
        <s v="Vicky Cristina Barcelona "/>
        <s v="The Yellow Handkerchief "/>
        <s v="Wasabi "/>
        <s v="Whatever It Takes "/>
        <s v="Raise Your Voice "/>
        <s v="The Hurt Locker "/>
        <s v="Killing Them Softly "/>
        <s v="The Importance of Being Earnest "/>
        <s v="Hoot "/>
        <s v="Dark Blue "/>
        <s v="Black Snake Moan "/>
        <s v="The Big Lebowski "/>
        <s v="Firestarter "/>
        <s v="Brazil "/>
        <s v="Home Fries "/>
        <s v="Here on Earth "/>
        <s v="Freddy Got Fingered "/>
        <s v="The Man with the Iron Fists "/>
        <s v="Barney's Great Adventure "/>
        <s v="New York Stories "/>
        <s v="The Muse "/>
        <s v="Confidence "/>
        <s v="Whip It "/>
        <s v="One Day "/>
        <s v="Idlewild "/>
        <s v="Highlander: Endgame "/>
        <s v="The Pirates Who Don't Do Anything: A VeggieTales Movie "/>
        <s v="A Most Wanted Man "/>
        <s v="In Bruges "/>
        <s v="Buffalo Soldiers "/>
        <s v="The Rocker "/>
        <s v="The Thing "/>
        <s v="Seven Psychopaths "/>
        <s v="The Lucky Ones "/>
        <s v="My Bloody Valentine "/>
        <s v="Cool Runnings "/>
        <s v="Slumdog Millionaire "/>
        <s v="The Good Night "/>
        <s v="The Son of No One "/>
        <s v="The Midnight Meat Train "/>
        <s v="Notes on a Scandal "/>
        <s v="Ex Machina "/>
        <s v="The Assassin "/>
        <s v="Jindabyne "/>
        <s v="Funny Games "/>
        <s v="Crazy in Alabama "/>
        <s v="The Clan of the Cave Bear "/>
        <s v="Transsiberian "/>
        <s v="Never Let Me Go "/>
        <s v="Eye of the Beholder "/>
        <s v="Mulholland Drive "/>
        <s v="Casino Jack "/>
        <s v="Kiss Kiss Bang Bang "/>
        <s v="Solitary Man "/>
        <s v="Jakob the Liar "/>
        <s v="Three Burials "/>
        <s v="The In Crowd "/>
        <s v="Whatever Works "/>
        <s v="Promised Land "/>
        <s v="Post Grad "/>
        <s v="Peeples "/>
        <s v="The November Man "/>
        <s v="The Color Purple "/>
        <s v="Disturbing Behavior "/>
        <s v="Top Gun "/>
        <s v="Crouching Tiger, Hidden Dragon "/>
        <s v="American Beauty "/>
        <s v="The King's Speech "/>
        <s v="Twins "/>
        <s v="Diary of a Wimpy Kid "/>
        <s v="Into the Wild "/>
        <s v="National Lampoon's Vacation "/>
        <s v="Beetlejuice "/>
        <s v="Why Did I Get Married? "/>
        <s v="Little Women "/>
        <s v="When a Stranger Calls "/>
        <s v="Big Fat Liar "/>
        <s v="Wag the Dog "/>
        <s v="Bad Grandpa "/>
        <s v="Good "/>
        <s v="Detroit Rock City "/>
        <s v="King's Ransom "/>
        <s v="The Constant Gardener "/>
        <s v="The Place Beyond the Pines "/>
        <s v="Predator "/>
        <s v="Land of the Dead "/>
        <s v="The Devil's Double "/>
        <s v="Scream "/>
        <s v="10 Cloverfield Lane "/>
        <s v="The Hills Have Eyes "/>
        <s v="Wall Street "/>
        <s v="House of Sand and Fog "/>
        <s v="The Artist "/>
        <s v="A Dangerous Method "/>
        <s v="Flawless "/>
        <s v="Double Impact "/>
        <s v="25th Hour "/>
        <s v="Snitch "/>
        <s v="Krampus "/>
        <s v="Duets "/>
        <s v="Aimee &amp; Jaguar "/>
        <s v="When the Game Stands Tall "/>
        <s v="Love &amp; Basketball "/>
        <s v="Grosse Pointe Blank "/>
        <s v="All About Steve "/>
        <s v="Book of Shadows: Blair Witch 2 "/>
        <s v="The Faculty "/>
        <s v="The Craft "/>
        <s v="28 Weeks Later "/>
        <s v="Match Point "/>
        <s v="Boogie Nights "/>
        <s v="Nowhere to Run "/>
        <s v="Flicka "/>
        <s v="The Hills Have Eyes II "/>
        <s v="Tuck Everlasting "/>
        <s v="Keanu "/>
        <s v="Country Strong "/>
        <s v="Ramona and Beezus "/>
        <s v="The Object of My Affection "/>
        <s v="United 93 "/>
        <s v="The Skulls "/>
        <s v="The Theory of Everything "/>
        <s v="Lawrence of Arabia "/>
        <s v="Halloween II "/>
        <s v="Halloween: Resurrection "/>
        <s v="The Great Debaters "/>
        <s v="Confessions of a Teenage Drama Queen "/>
        <s v="Wild "/>
        <s v="Where the Heart Is "/>
        <s v="The Last House on the Left "/>
        <s v="Drive "/>
        <s v="The Wedding Date "/>
        <s v="Magic Mike XXL "/>
        <s v="Groundhog Day "/>
        <s v="Romeo + Juliet "/>
        <s v="Unforgiven "/>
        <s v="Manderlay "/>
        <s v="Das Boot "/>
        <s v="Catch a Fire "/>
        <s v="Soul Survivors "/>
        <s v="Jefferson in Paris "/>
        <s v="Caravans "/>
        <s v="A Walk on the Moon "/>
        <s v="Hot Tub Time Machine 2 "/>
        <s v="Flipped "/>
        <s v="Brokeback Mountain "/>
        <s v="Renaissance "/>
        <s v="Urban Legends: Final Cut "/>
        <s v="Crazy/Beautiful "/>
        <s v="Dangerous Liaisons "/>
        <s v="The Other End of the Line "/>
        <s v="An Everlasting Piece "/>
        <s v="Margaret "/>
        <s v="The Imitation Game "/>
        <s v="Crooklyn "/>
        <s v="Head Over Heels "/>
        <s v="Sphinx "/>
        <s v="Fatal Attraction "/>
        <s v="Pretty Woman "/>
        <s v="Beverly Hills Cop "/>
        <s v="Born on the Fourth of July "/>
        <s v="Stomp the Yard "/>
        <s v="The Spy Who Loved Me "/>
        <s v="Urban Legend "/>
        <s v="White Fang "/>
        <s v="Superstar "/>
        <s v="Jonah: A VeggieTales Movie "/>
        <s v="Poetic Justice "/>
        <s v="All About the Benjamins "/>
        <s v="Because of Winn-Dixie "/>
        <s v="An American Haunting "/>
        <s v="My Boss's Daughter "/>
        <s v="A Perfect Getaway "/>
        <s v="Our Family Wedding "/>
        <s v="Dead Man on Campus "/>
        <s v="An Ideal Husband "/>
        <s v="The Possession "/>
        <s v="Bobby "/>
        <s v="Fun Size "/>
        <s v="The Color of Money "/>
        <s v="Pan's Labyrinth "/>
        <s v="Downfall "/>
        <s v="The Duchess "/>
        <s v="Quills "/>
        <s v="Far from Heaven "/>
        <s v="The Best Offer "/>
        <s v="Stonewall "/>
        <s v="The Last Godfather "/>
        <s v="No Good Deed "/>
        <s v="Resurrecting the Champ "/>
        <s v="Admission "/>
        <s v="Army of Darkness "/>
        <s v="I Can Do Bad All by Myself "/>
        <s v="21 &amp; Over "/>
        <s v="Faithful "/>
        <s v="Find Me Guilty "/>
        <s v="The Perks of Being a Wallflower "/>
        <s v="Half Past Dead "/>
        <s v="Paris, je t'aime "/>
        <s v="Miracles from Heaven "/>
        <s v="Infamous "/>
        <s v="Tales from the Crypt: Demon Knight "/>
        <s v="Attack the Block "/>
        <s v="In the Land of Blood and Honey "/>
        <s v="The Call "/>
        <s v="The Crocodile Hunter: Collision Course "/>
        <s v="I Love You Phillip Morris "/>
        <s v="The Iron Lady "/>
        <s v="True Romance "/>
        <s v="Enter the Void "/>
        <s v="The Killer Inside Me "/>
        <s v="The Last Station "/>
        <s v="Birthday Girl "/>
        <s v="Save the Last Dance "/>
        <s v="Bubble Boy "/>
        <s v="Light It Up "/>
        <s v="The Godfather: Part II "/>
        <s v="Young Guns "/>
        <s v="St. Vincent "/>
        <s v="Black Swan "/>
        <s v="Justin Bieber: Never Say Never "/>
        <s v="The New Guy "/>
        <s v="Good Morning, Vietnam "/>
        <s v="The Butterfly Effect "/>
        <s v="Snow Day "/>
        <s v="54 "/>
        <s v="Phone Booth "/>
        <s v="The Big Hit "/>
        <s v="This Christmas "/>
        <s v="Room "/>
        <s v="Dick "/>
        <s v="Serial Mom "/>
        <s v="Dirty Work "/>
        <s v="Harriet the Spy "/>
        <s v="Woo "/>
        <s v="The Astronaut Farmer "/>
        <s v="Dude, Where's My Car? "/>
        <s v="Being John Malkovich "/>
        <s v="The Man with the Golden Gun "/>
        <s v="Child's Play 2 "/>
        <s v="Earth to Echo "/>
        <s v="Tae Guk Gi: The Brotherhood of War "/>
        <s v="Dancer in the Dark "/>
        <s v="Operation Chromite "/>
        <s v="Wrong Turn "/>
        <s v="The Perfect Game "/>
        <s v="The Land Before Time "/>
        <s v="The Ides of March "/>
        <s v="The Emperor's Club "/>
        <s v="The Funeral "/>
        <s v="The Boy in the Striped Pajamas "/>
        <s v="Glengarry Glen Ross "/>
        <s v="Antwone Fisher "/>
        <s v="About Last Night "/>
        <s v="Mad Max Beyond Thunderdome "/>
        <s v="Stoker "/>
        <s v="The Dangerous Lives of Altar Boys "/>
        <s v="My Name Is Khan "/>
        <s v="Charlie Bartlett "/>
        <s v="Ravenous "/>
        <s v="Sideways "/>
        <s v="Last Orders "/>
        <s v="Two Lovers "/>
        <s v="Girl 6 "/>
        <s v="2046 "/>
        <s v="From Justin to Kelly "/>
        <s v="Running with Scissors "/>
        <s v="Celebrity "/>
        <s v="For Your Consideration "/>
        <s v="Cadillac Records "/>
        <s v="Project Almanac "/>
        <s v="Arbitrage "/>
        <s v="In the Cut "/>
        <s v="Married Life "/>
        <s v="Welcome to Collinwood "/>
        <s v="Ondine "/>
        <s v="District B13 "/>
        <s v="Employee of the Month "/>
        <s v="Happy Gilmore "/>
        <s v="Deadfall "/>
        <s v="2001: A Space Odyssey "/>
        <s v="Tea with Mussolini "/>
        <s v="Seed of Chucky "/>
        <s v="Clueless "/>
        <s v="Invaders from Mars "/>
        <s v="Raising Cain "/>
        <s v="An American Carol "/>
        <s v="Heaven Is for Real "/>
        <s v="10 Days in a Madhouse "/>
        <s v="Breakfast of Champions "/>
        <s v="Trade "/>
        <s v="Critical Care "/>
        <s v="About Time "/>
        <s v="Duma "/>
        <s v="Sorority Boys "/>
        <s v="City of Life and Death "/>
        <s v="Living Out Loud "/>
        <s v="Quarantine "/>
        <s v="One Hour Photo "/>
        <s v="Project X "/>
        <s v="Crossroads "/>
        <s v="Yentl "/>
        <s v="Chronicle "/>
        <s v="Harold &amp; Kumar Escape from Guantanamo Bay "/>
        <s v="Jackie Brown "/>
        <s v="Beavis and Butt-Head Do America "/>
        <s v="Step Up "/>
        <s v="The White Ribbon "/>
        <s v="Witness "/>
        <s v="WarGames "/>
        <s v="Ace Ventura: Pet Detective "/>
        <s v="Barbershop "/>
        <s v="Think Like a Man "/>
        <s v="Lars and the Real Girl "/>
        <s v="The Eye "/>
        <s v="Johnson Family Vacation "/>
        <s v="Act of Valor "/>
        <s v="The Muppet Christmas Carol "/>
        <s v="Young Adult "/>
        <s v="Nebraska "/>
        <s v="Max Keeble's Big Move "/>
        <s v="How High "/>
        <s v="Paper Towns "/>
        <s v="Philomena "/>
        <s v="Stir of Echoes "/>
        <s v="Aquamarine "/>
        <s v="Frida "/>
        <s v="Top Five "/>
        <s v="Katy Perry: Part of Me "/>
        <s v="The Fault in Our Stars "/>
        <s v="Rounders "/>
        <s v="Crank "/>
        <s v="Madadayo "/>
        <s v="Dirty Grandpa "/>
        <s v="The Remains of the Day "/>
        <s v="Romeo Is Bleeding "/>
        <s v="Pet Sematary "/>
        <s v="Opal Dream "/>
        <s v="One Man's Hero "/>
        <s v="What's Eating Gilbert Grape "/>
        <s v="The Perez Family "/>
        <s v="Kinsey "/>
        <s v="Vera Drake "/>
        <s v="Woman in Gold "/>
        <s v="The Guru "/>
        <s v="Inside Llewyn Davis "/>
        <s v="Texas Chainsaw 3D "/>
        <s v="Copying Beethoven "/>
        <s v="Jason X "/>
        <s v="Star Trek II: The Wrath of Khan "/>
        <s v="3 Men and a Baby "/>
        <s v="September Dawn "/>
        <s v="Frailty "/>
        <s v="Darkness Falls "/>
        <s v="Killer Joe "/>
        <s v="American Pie "/>
        <s v="Return to the Blue Lagoon "/>
        <s v="Tomcats "/>
        <s v="Slackers "/>
        <s v="The Ladies Man "/>
        <s v="High School Musical 3: Senior Year "/>
        <s v="Major League "/>
        <s v="Doctor Zhivago "/>
        <s v="Quartet "/>
        <s v="A Walk to Remember "/>
        <s v="Star Wars: Episode IV - A New Hope "/>
        <s v="Dead Man Walking "/>
        <s v="If I Stay "/>
        <s v="Gremlins "/>
        <s v="The Secret Life of Bees "/>
        <s v="Corky Romano "/>
        <s v="Alien "/>
        <s v="Chloe "/>
        <s v="Tremors "/>
        <s v="Brooklyn "/>
        <s v="Out Cold "/>
        <s v="Saw VI "/>
        <s v="My Cousin Vinny "/>
        <s v="For Greater Glory: The True Story of Cristiada "/>
        <s v="Saw V "/>
        <s v="Poltergeist "/>
        <s v="Darkness "/>
        <s v="E.T. the Extra-Terrestrial "/>
        <s v="There Goes My Baby "/>
        <s v="Cruel Intentions "/>
        <s v="Poltergeist III "/>
        <s v="Machete "/>
        <s v="Seeking a Friend for the End of the World "/>
        <s v="Jeff, Who Lives at Home "/>
        <s v="I Am Love "/>
        <s v="Dirty Pretty Things "/>
        <s v="MacGruber "/>
        <s v="Drop Dead Gorgeous "/>
        <s v="Office Space "/>
        <s v="The Spanish Prisoner "/>
        <s v="Atlas Shrugged II: The Strike "/>
        <s v="The House of Mirth "/>
        <s v="Over Her Dead Body "/>
        <s v="Rescue Dawn "/>
        <s v="Very Bad Things "/>
        <s v="Bad Words "/>
        <s v="Deuces Wild "/>
        <s v="The Straight Story "/>
        <s v="The Red Violin "/>
        <s v="Teacher's Pet "/>
        <s v="The Collection "/>
        <s v="Sleepover "/>
        <s v="Big Eyes "/>
        <s v="Danny Collins "/>
        <s v="Malone "/>
        <s v="Goal! The Dream Begins "/>
        <s v="Bucky Larson: Born to Be a Star "/>
        <s v="Chairman of the Board "/>
        <s v="The Damned United "/>
        <s v="Precious "/>
        <s v="Hostel: Part II "/>
        <s v="The Blood of Heroes "/>
        <s v="Another Year "/>
        <s v="The Runaways "/>
        <s v="The Good, the Bad, the Weird "/>
        <s v="Of Horses and Men "/>
        <s v="The Oxford Murders "/>
        <s v="Blonde Ambition "/>
        <s v="The Open Road "/>
        <s v="An Alan Smithee Film: Burn Hollywood Burn "/>
        <s v="Edmond "/>
        <s v="Peaceful Warrior "/>
        <s v="High Heels and Low Lifes "/>
        <s v="Shaolin Soccer "/>
        <s v="War, Inc. "/>
        <s v="Swept Away "/>
        <s v="My Blueberry Nights "/>
        <s v="The Brothers Solomon "/>
        <s v="Owning Mahowny "/>
        <s v="Cecil B. DeMented "/>
        <s v="The Iceman "/>
        <s v="Nicholas Nickleby "/>
        <s v="Gun Shy "/>
        <s v="A Better Life "/>
        <s v="While We're Young "/>
        <s v="The Forest "/>
        <s v="Bamboozled "/>
        <s v="The Brown Bunny "/>
        <s v="End of the Spear "/>
        <s v="Cinco de Mayo, La Batalla "/>
        <s v="Love Jones "/>
        <s v="The Lawnmower Man "/>
        <s v="The Last Dragon "/>
        <s v="Insidious: Chapter 3 "/>
        <s v="Devil "/>
        <s v="The Boy "/>
        <s v="The Best Exotic Marigold Hotel "/>
        <s v="Oliver! "/>
        <s v="Bill &amp; Ted's Excellent Adventure "/>
        <s v="Jeepers Creepers "/>
        <s v="The Grudge "/>
        <s v="The Mighty Ducks "/>
        <s v="White Noise "/>
        <s v="Saw IV "/>
        <s v="She's All That "/>
        <s v="The Purge: Election Year "/>
        <s v="Bring It On "/>
        <s v="Stripes "/>
        <s v="By the Sea "/>
        <s v="Saw III "/>
        <s v="Sarah's Key "/>
        <s v="In the Land of Women "/>
        <s v="The Sea Inside "/>
        <s v="Brother "/>
        <s v="Screwed "/>
        <s v="Topsy-Turvy "/>
        <s v="Dogma "/>
        <s v="The Banger Sisters "/>
        <s v="Good Will Hunting "/>
        <s v="Kung Pow: Enter the Fist "/>
        <s v="Reno 911!: Miami "/>
        <s v="Mo' Better Blues "/>
        <s v="Kit Kittredge: An American Girl "/>
        <s v="Private Benjamin "/>
        <s v="The Second Best Exotic Marigold Hotel "/>
        <s v="Skyline "/>
        <s v="The Matador "/>
        <s v="One Direction: This Is Us "/>
        <s v="Sugar Hill "/>
        <s v="Mud "/>
        <s v="A Prairie Home Companion "/>
        <s v="Valentine "/>
        <s v="Sinister 2 "/>
        <s v="The Outsiders "/>
        <s v="Can't Hardly Wait "/>
        <s v="A Low Down Dirty Shame "/>
        <s v="Twilight Zone: The Movie "/>
        <s v="Cop Land "/>
        <s v="The Fourth Kind "/>
        <s v="The Queen "/>
        <s v="The Lost City "/>
        <s v="Ernest &amp; Celestine "/>
        <s v="Next Friday "/>
        <s v="Trust "/>
        <s v="You Only Live Twice "/>
        <s v="The Triplets of Belleville "/>
        <s v="It's a Mad, Mad, Mad, Mad World "/>
        <s v="The Great Beauty "/>
        <s v="Hamlet 2 "/>
        <s v="Set It Off "/>
        <s v="The Best Man "/>
        <s v="Child's Play "/>
        <s v="Sicko "/>
        <s v="Gracie "/>
        <s v="The Purge: Anarchy "/>
        <s v="Down to You "/>
        <s v="Skin Trade "/>
        <s v="Undiscovered "/>
        <s v="Princess Kaiulani "/>
        <s v="Thunderball "/>
        <s v="All or Nothing "/>
        <s v="Harold &amp; Kumar Go to White Castle "/>
        <s v="Two Evil Eyes "/>
        <s v="Glee: The 3D Concert Movie "/>
        <s v="All Is Lost "/>
        <s v="Black Christmas "/>
        <s v="Henry V "/>
        <s v="Igby Goes Down "/>
        <s v="Trust the Man "/>
        <s v="Fiddler on the Roof "/>
        <s v="The Limey "/>
        <s v="Death at a Funeral "/>
        <s v="Rushmore "/>
        <s v="Salvation Boulevard "/>
        <s v="Black or White "/>
        <s v="Logan's Run "/>
        <s v="Stay Alive "/>
        <s v="March or Die "/>
        <s v="Sliding Doors "/>
        <s v="Nick and Norah's Infinite Playlist "/>
        <s v="The Upside of Anger "/>
        <s v="Memento "/>
        <s v="Amour "/>
        <s v="Crocodile Dundee "/>
        <s v="A Scanner Darkly "/>
        <s v="Awake "/>
        <s v="Club Dread "/>
        <s v="Swimfan "/>
        <s v="The DUFF "/>
        <s v="Maggie "/>
        <s v="Bright Star "/>
        <s v="Repo! The Genetic Opera "/>
        <s v="The Way of the Gun "/>
        <s v="Thinner "/>
        <s v="Freddy's Dead: The Final Nightmare "/>
        <s v="Nightcrawler "/>
        <s v="Baggage Claim "/>
        <s v="The Rose "/>
        <s v="The Vatican Tapes "/>
        <s v="Anatomy "/>
        <s v="Footloose "/>
        <s v="Mr. Turner "/>
        <s v="The Sound of Music "/>
        <s v="Loaded Weapon 1 "/>
        <s v="Election "/>
        <s v="Woman on Top "/>
        <s v="Anomalisa "/>
        <s v="8 Women "/>
        <s v="Showdown in Little Tokyo "/>
        <s v="Clay Pigeons "/>
        <s v="It's Kind of a Funny Story "/>
        <s v="When Did You Last See Your Father? "/>
        <s v="Prefontaine "/>
        <s v="Begin Again "/>
        <s v="Down in the Valley "/>
        <s v="Brooklyn Rules "/>
        <s v="The Singing Detective "/>
        <s v="Fido "/>
        <s v="The Wendell Baker Story "/>
        <s v="Wild Target "/>
        <s v="Pathology "/>
        <s v="10th &amp; Wolf "/>
        <s v="Duel in the Sun "/>
        <s v="A Nightmare on Elm Street 5: The Dream Child "/>
        <s v="The Prophecy "/>
        <s v="The Real Cancun "/>
        <s v="Hot Fuzz "/>
        <s v="Spider "/>
        <s v="Held Up "/>
        <s v="The Ruins "/>
        <s v="Albert Nobbs "/>
        <s v="The Good Guy "/>
        <s v="Extract "/>
        <s v="The Life Before Her Eyes "/>
        <s v="Aloft "/>
        <s v="March of the Penguins "/>
        <s v="Hustle &amp; Flow "/>
        <s v="Prom "/>
        <s v="The Karate Kid "/>
        <s v="Easy A "/>
        <s v="Pulp Fiction "/>
        <s v="Boiler Room "/>
        <s v="Limbo "/>
        <s v="Sunshine Cleaning "/>
        <s v="Splash "/>
        <s v="Little Miss Sunshine "/>
        <s v="Stand by Me "/>
        <s v="28 Days Later... "/>
        <s v="You Got Served "/>
        <s v="Escape from Alcatraz "/>
        <s v="Brown Sugar "/>
        <s v="50/50 "/>
        <s v="Shutter "/>
        <s v="A Thin Line Between Love and Hate "/>
        <s v="Much Ado About Nothing "/>
        <s v="Enough Said "/>
        <s v="The Boondock Saints II: All Saints Day "/>
        <s v="Fortress "/>
        <s v="The Exorcist "/>
        <s v="Jaws "/>
        <s v="That Awkward Moment "/>
        <s v="New in Town "/>
        <s v="Not Easily Broken "/>
        <s v="Drive Me Crazy "/>
        <s v="New Nightmare "/>
        <s v="PCU "/>
        <s v="Shadow of the Vampire "/>
        <s v="Half Baked "/>
        <s v="Imagine Me &amp; You "/>
        <s v="Good Night, and Good Luck. "/>
        <s v="Get Low "/>
        <s v="500 Days of Summer "/>
        <s v="Code 46 "/>
        <s v="Juno "/>
        <s v="The Omega Code "/>
        <s v="The Work and the Glory "/>
        <s v="Witless Protection "/>
        <s v="Men with Brooms "/>
        <s v="Narc "/>
        <s v="Rumble in the Bronx "/>
        <s v="Driving Miss Daisy "/>
        <s v="American History X "/>
        <s v="The Hotel New Hampshire "/>
        <s v="Soul Food "/>
        <s v="Melancholia "/>
        <s v="Harry Brown "/>
        <s v="Persepolis "/>
        <s v="Jab Tak Hai Jaan "/>
        <s v="Diamonds Are Forever "/>
        <s v="Made in Dagenham "/>
        <s v="Veer-Zaara "/>
        <s v="Redbelt "/>
        <s v="The Last Temptation of Christ "/>
        <s v="Nowhere in Africa "/>
        <s v="Split Second "/>
        <s v="Who's Your Caddy? "/>
        <s v="Cyrus "/>
        <s v="Bride &amp; Prejudice "/>
        <s v="Outside Providence "/>
        <s v="The Other Side of Heaven "/>
        <s v="A Dog of Flanders "/>
        <s v="Somewhere "/>
        <s v="Factory Girl "/>
        <s v="We Need to Talk About Kevin "/>
        <s v="The Mighty Macs "/>
        <s v="End of Watch "/>
        <s v="Hesher "/>
        <s v="Wah-Wah "/>
        <s v="The Heart of Me "/>
        <s v="Ca$h "/>
        <s v="Freeheld "/>
        <s v="The Extra Man "/>
        <s v="Auto Focus "/>
        <s v="A Single Man "/>
        <s v="Ghost World "/>
        <s v="Warlock "/>
        <s v="A Nightmare on Elm Street 4: The Dream Master "/>
        <s v="Bottle Rocket "/>
        <s v="On Her Majesty's Secret Service "/>
        <s v="The Neon Demon "/>
        <s v="The Last Days on Mars "/>
        <s v="Beyond the Lights "/>
        <s v="Magic Mike "/>
        <s v="American Psycho "/>
        <s v="Live and Let Die "/>
        <s v="Capote "/>
        <s v="Desperado "/>
        <s v="The Piano "/>
        <s v="Things to Do in Denver When You're Dead "/>
        <s v="A Serious Man "/>
        <s v="Crazy Heart "/>
        <s v="Action Jackson "/>
        <s v="Monsoon Wedding "/>
        <s v="Devil's Due "/>
        <s v="Flirting with Disaster "/>
        <s v="The Devil's Rejects "/>
        <s v="Dope "/>
        <s v="In Too Deep "/>
        <s v="House of 1000 Corpses "/>
        <s v="House at the End of the Street "/>
        <s v="Dazed and Confused "/>
        <s v="Pale Rider "/>
        <s v="The Chumscrubber "/>
        <s v="Shade "/>
        <s v="Incendies "/>
        <s v="Jumping the Broom "/>
        <s v="Eulogy "/>
        <s v="College "/>
        <s v="The Messenger "/>
        <s v="School Daze "/>
        <s v="Aberdeen "/>
        <s v="A Home at the End of the World "/>
        <s v="The East "/>
        <s v="The Work and the Glory II: American Zion "/>
        <s v="Shame "/>
        <s v="The Secret of Kells "/>
        <s v="The Terminator "/>
        <s v="Bats "/>
        <s v="The Adventures of Huck Finn "/>
        <s v="Go "/>
        <s v="Dressed to Kill "/>
        <s v="La Bamba "/>
        <s v="Friends with Money "/>
        <s v="Bran Nue Dae "/>
        <s v="Annabelle "/>
        <s v="Thank You for Smoking "/>
        <s v="Crash "/>
        <s v="Do the Right Thing "/>
        <s v="Mr. Holland's Opus "/>
        <s v="My Week with Marilyn "/>
        <s v="Police Academy: Mission to Moscow "/>
        <s v="Miss March "/>
        <s v="The Virgin Suicides "/>
        <s v="Whale Rider "/>
        <s v="Casa de mi Padre "/>
        <s v="City Island "/>
        <s v="Wish I Was Here "/>
        <s v="The Words "/>
        <s v="200 Cigarettes "/>
        <s v="The Guard "/>
        <s v="Simply Irresistible "/>
        <s v="Novocaine "/>
        <s v="Only the Strong "/>
        <s v="Shattered Glass "/>
        <s v="The Wackness "/>
        <s v="Beastmaster 2: Through the Portal of Time "/>
        <s v="The 5th Quarter "/>
        <s v="The Greatest "/>
        <s v="Snow Flower and the Secret Fan "/>
        <s v="Come Early Morning "/>
        <s v="Saint Ralph "/>
        <s v="Lucky Break "/>
        <s v="The Barbarian Invasions "/>
        <s v="Surfer, Dude "/>
        <s v="Song One "/>
        <s v="Eve's Bayou "/>
        <s v="Hedwig and the Angry Inch "/>
        <s v="Pollock "/>
        <s v="Metropolis "/>
        <s v="3 Strikes "/>
        <s v="The Green Inferno "/>
        <s v="Richard III "/>
        <s v="The Godfather "/>
        <s v="Madea's Family Reunion "/>
        <s v="Ta Ra Rum Pum "/>
        <s v="Two Can Play That Game "/>
        <s v="House of D "/>
        <s v="Snatch "/>
        <s v="Boyz n the Hood "/>
        <s v="Movie 43 "/>
        <s v="Dolphins and Whales 3D: Tribes of the Ocean "/>
        <s v="Mallrats "/>
        <s v="Rabbit-Proof Fence "/>
        <s v="Platoon "/>
        <s v="Fahrenheit 9/11 "/>
        <s v="Grease "/>
        <s v="Mary Poppins "/>
        <s v="The Last King of Scotland "/>
        <s v="Tales from the Hood "/>
        <s v="Mystic Pizza "/>
        <s v="Daddy Day Camp "/>
        <s v="Butch Cassidy and the Sundance Kid "/>
        <s v="Best in Show "/>
        <s v="The Wrestler "/>
        <s v="Escape from New York "/>
        <s v="The Usual Suspects "/>
        <s v="The Wood "/>
        <s v="The Brothers "/>
        <s v="Caddyshack "/>
        <s v="West Side Story "/>
        <s v="Ordinary People "/>
        <s v="Van Wilder: Party Liaison "/>
        <s v="Maniac "/>
        <s v="Sunshine State "/>
        <s v="Crossover "/>
        <s v="[Rec] 2 "/>
        <s v="R100 "/>
        <s v="Harvard Man "/>
        <s v="The Sting "/>
        <s v="Iris "/>
        <s v="Shine "/>
        <s v="Diary of a Mad Black Woman "/>
        <s v="Chariots of Fire "/>
        <s v="The Chorus "/>
        <s v="L'auberge espagnole "/>
        <s v="The Ten "/>
        <s v="Heavenly Creatures "/>
        <s v="Bottle Shock "/>
        <s v="The Sweet Hereafter "/>
        <s v="Sea Rex 3D: Journey to a Prehistoric World "/>
        <s v="Moon "/>
        <s v="Made "/>
        <s v="Slums of Beverly Hills "/>
        <s v="UHF "/>
        <s v="Saved! "/>
        <s v="Apollo 18 "/>
        <s v="Digimon: The Movie "/>
        <s v="Time Bandits "/>
        <s v="The Perfect Match "/>
        <s v="90 Minutes in Heaven "/>
        <s v="Fifty Shades of Black "/>
        <s v="No Escape "/>
        <s v="The Forsaken "/>
        <s v="Everything Must Go "/>
        <s v="Severance "/>
        <s v="The Machinist "/>
        <s v="The Last Exorcism Part II "/>
        <s v="The Joneses "/>
        <s v="The Gift "/>
        <s v="Rosewater "/>
        <s v="Moms' Night Out "/>
        <s v="Take Shelter "/>
        <s v="Lone Wolf McQuade "/>
        <s v="O "/>
        <s v="Rudderless "/>
        <s v="Fascination "/>
        <s v="Redacted "/>
        <s v="The Visit "/>
        <s v="Lovely, Still "/>
        <s v="Albino Alligator "/>
        <s v="Motherhood "/>
        <s v="Atlas Shrugged: Who Is John Galt? "/>
        <s v="Green Room "/>
        <s v="Party Monster "/>
        <s v="Rabbit Hole "/>
        <s v="Kill the Messenger "/>
        <s v="Light Sleeper "/>
        <s v="Zero Effect "/>
        <s v="Diner "/>
        <s v="Lone Star "/>
        <s v="Halloween 4: The Return of Michael Myers "/>
        <s v="God's Not Dead 2 "/>
        <s v="Dallas Buyers Club "/>
        <s v="Paranormal Activity: The Marked Ones "/>
        <s v="The Robe "/>
        <s v="Paranormal Activity 4 "/>
        <s v="Instructions Not Included "/>
        <s v="Ouija "/>
        <s v="The Good Girl "/>
        <s v="Paranormal Activity 3 "/>
        <s v="Insidious: Chapter 2 "/>
        <s v="Chain Letter "/>
        <s v="April Fool's Day "/>
        <s v="My Dog Skip "/>
        <s v="Wonderland "/>
        <s v="Mambo Italiano "/>
        <s v="Remember Me, My Love "/>
        <s v="Jackass: The Movie "/>
        <s v="Oculus "/>
        <s v="Bernie "/>
        <s v="The Haunting of Molly Hartley "/>
        <s v="My Big Fat Greek Wedding "/>
        <s v="Still Alice "/>
        <s v="Spring Breakers "/>
        <s v="Addicted "/>
        <s v="As Above, So Below "/>
        <s v="Clerks II "/>
        <s v="Our Idiot Brother "/>
        <s v="Friday the 13th Part VIII: Jason Takes Manhattan "/>
        <s v="Doug's 1st Movie "/>
        <s v="Halloween: The Curse of Michael Myers "/>
        <s v="House Party 2 "/>
        <s v="The Way Way Back "/>
        <s v="Billy Elliot "/>
        <s v="The Apostle "/>
        <s v="Lights Out "/>
        <s v="Mother and Child "/>
        <s v="Hostel "/>
        <s v="Good Bye Lenin! "/>
        <s v="Only God Forgives "/>
        <s v="The Texas Chainsaw Massacre 2 "/>
        <s v="Lady in White "/>
        <s v="The Names of Love "/>
        <s v="Savage Grace "/>
        <s v="An Education "/>
        <s v="Falcon Rising "/>
        <s v="After.Life "/>
        <s v="Monster "/>
        <s v="Character "/>
        <s v="Donnie Darko "/>
        <s v="Control "/>
        <s v="Requiem for a Dream "/>
        <s v="Bound "/>
        <s v="Four Weddings and a Funeral "/>
        <s v="Police Academy "/>
        <s v="The Players Club "/>
        <s v="Thirteen Conversations About One Thing "/>
        <s v="A Nightmare on Elm Street 3: Dream Warriors "/>
        <s v="One Flew Over the Cuckoo's Nest "/>
        <s v="Night Watch "/>
        <s v="Secretary "/>
        <s v="Thumbsucker "/>
        <s v="You Kill Me "/>
        <s v="Love Stinks "/>
        <s v="A Haunted House 2 "/>
        <s v="Talk Radio "/>
        <s v="Friday the 13th Part III "/>
        <s v="Four Rooms "/>
        <s v="Waiting for Guffman "/>
        <s v="The Rules of Attraction "/>
        <s v="Inescapable "/>
        <s v="The Barbarians "/>
        <s v="The Night Listener "/>
        <s v="Poolhall Junkies "/>
        <s v="The Loss of Sexual Innocence "/>
        <s v="Desert Dancer "/>
        <s v="Joe "/>
        <s v="The Big Tease "/>
        <s v="Buen Día, Ramón "/>
        <s v="Mondays in the Sun "/>
        <s v="The Last Time I Committed Suicide "/>
        <s v="Bowling for Columbine "/>
        <s v="Futuro Beach "/>
        <s v="Samsara "/>
        <s v="The Second Mother "/>
        <s v="Mirrormask "/>
        <s v="Of Gods and Men "/>
        <s v="Flashdance "/>
        <s v="Shaun of the Dead "/>
        <s v="Larry the Cable Guy: Health Inspector "/>
        <s v="Soul Kitchen "/>
        <s v="Saw II "/>
        <s v="Imaginary Heroes "/>
        <s v="The Wash "/>
        <s v="Elite Squad "/>
        <s v="Layer Cake "/>
        <s v="Porky's "/>
        <s v="Survival of the Dead "/>
        <s v="Winter in Wartime "/>
        <s v="Annie Hall "/>
        <s v="Scoop "/>
        <s v="Boyhood "/>
        <s v="Lost in Translation "/>
        <s v="The Boy Next Door "/>
        <s v="They Live "/>
        <s v="The Greatest Show on Earth "/>
        <s v="Monster's Ball "/>
        <s v="Gone with the Wind "/>
        <s v="Le Havre "/>
        <s v="Saint John of Las Vegas "/>
        <s v="The Good Heart "/>
        <s v="Major Dundee "/>
        <s v="The Hunt "/>
        <s v="Annie Get Your Gun "/>
        <s v="The Pirate "/>
        <s v="Leaving Las Vegas "/>
        <s v="Evil Dead II "/>
        <s v="Bend It Like Beckham "/>
        <s v="She's the One "/>
        <s v="Gods and Monsters "/>
        <s v="Time to Choose "/>
        <s v="La otra conquista "/>
        <s v="The Descent "/>
        <s v="Ira &amp; Abby "/>
        <s v="Winter Passing "/>
        <s v="D.E.B.S. "/>
        <s v="Margin Call "/>
        <s v="I Got the Hook Up "/>
        <s v="The Masked Saint "/>
        <s v="The Witch "/>
        <s v="Creepshow 2 "/>
        <s v="Blue Valentine "/>
        <s v="Friday "/>
        <s v="Airplane! "/>
        <s v="The Full Monty "/>
        <s v="Defendor "/>
        <s v="The Kids Are All Right "/>
        <s v="Trainspotting "/>
        <s v="Letters to God "/>
        <s v="Menace II Society "/>
        <s v="Jawbreaker "/>
        <s v="Run Lola Run "/>
        <s v="Gerry "/>
        <s v="The Orphanage "/>
        <s v="The Virginity Hit "/>
        <s v="The Lazarus Effect "/>
        <s v="Bella "/>
        <s v="Whiplash "/>
        <s v="Basquiat "/>
        <s v="City of God "/>
        <s v="Beginners "/>
        <s v="The Cooler "/>
        <s v="Fort McCoy "/>
        <s v="Phantasm II "/>
        <s v="Halloween 5 "/>
        <s v="Whipped "/>
        <s v="Kama Sutra: A Tale of Love "/>
        <s v="Warlock: The Armageddon "/>
        <s v="8 Heads in a Duffel Bag "/>
        <s v="Buried "/>
        <s v="Don Jon "/>
        <s v="Freakonomics "/>
        <s v="Tsotsi "/>
        <s v="Tim and Eric's Billion Dollar Movie "/>
        <s v="Happiness "/>
        <s v="Tusk "/>
        <s v="Oldboy "/>
        <s v="Tanner Hall "/>
        <s v="The Divide "/>
        <s v="Hobo with a Shotgun "/>
        <s v="Compadres "/>
        <s v="Just Looking "/>
        <s v="Love's Abiding Joy "/>
        <s v="Bachelorette "/>
        <s v="Teen Wolf Too "/>
        <s v="DysFunktional Family "/>
        <s v="Before Midnight "/>
        <s v="Real Women Have Curves "/>
        <s v="Next Day Air "/>
        <s v="Excessive Force "/>
        <s v="Waiting... "/>
        <s v="Pootie Tang "/>
        <s v="Choke "/>
        <s v="Shooting Fish "/>
        <s v="Hey Arnold! The Movie "/>
        <s v="Maria Full of Grace "/>
        <s v="Goldfinger "/>
        <s v="The Original Kings of Comedy "/>
        <s v="Paranormal Activity 2 "/>
        <s v="Waking Ned Devine "/>
        <s v="Animal House "/>
        <s v="The Bridge on the River Kwai "/>
        <s v="The Sweeney "/>
        <s v="Phat Girlz "/>
        <s v="Spaced Invaders "/>
        <s v="Jason Lives: Friday the 13th Part VI "/>
        <s v="Air Bud "/>
        <s v="Dave Chappelle's Block Party "/>
        <s v="Martin Lawrence Live: Runteldat "/>
        <s v="Sinister "/>
        <s v="The Purge "/>
        <s v="A Room with a View "/>
        <s v="Central Station "/>
        <s v="Some Like It Hot "/>
        <s v="Beer League "/>
        <s v="The Wizard of Oz "/>
        <s v="Friday the 13th Part VII: The New Blood "/>
        <s v="Young Frankenstein "/>
        <s v="Tristram Shandy: A Cock and Bull Story "/>
        <s v="Ulee's Gold "/>
        <s v="The Wraith "/>
        <s v="Before Sunset "/>
        <s v="Summer Storm "/>
        <s v="Blazing Saddles "/>
        <s v="Maurice "/>
        <s v="Timecrimes "/>
        <s v="Airborne "/>
        <s v="Pinocchio "/>
        <s v="8: The Mormon Proposition "/>
        <s v="Valley of the Heart's Delight "/>
        <s v="Sleep Dealer "/>
        <s v="Super "/>
        <s v="Robot &amp; Frank "/>
        <s v="Fuel "/>
        <s v="Religulous "/>
        <s v="Mean Machine "/>
        <s v="The Spectacular Now "/>
        <s v="Eye of the Dolphin "/>
        <s v="Jesus' Son "/>
        <s v="Kevin Hart: Let Me Explain "/>
        <s v="Garden State "/>
        <s v="My Own Private Idaho "/>
        <s v="Halloween III: Season of the Witch "/>
        <s v="All the Real Girls "/>
        <s v="2016: Obama's America "/>
        <s v="A Haunted House "/>
        <s v="Jason Goes to Hell: The Final Friday "/>
        <s v="The Lords of Salem "/>
        <s v="Among Giants "/>
        <s v="Before Sunrise "/>
        <s v="Go for It! "/>
        <s v="Get on the Bus "/>
        <s v="Thr3e "/>
        <s v="The Crying Game "/>
        <s v="The Toxic Avenger Part II "/>
        <s v="The Lady from Shanghai "/>
        <s v="Do You Believe? "/>
        <s v="Fantasia "/>
        <s v="A Nightmare on Elm Street 2: Freddy's Revenge "/>
        <s v="Human Traffic "/>
        <s v="Friday the 13th: A New Beginning "/>
        <s v="The Last Sin Eater "/>
        <s v="High Tension "/>
        <s v="Mi America "/>
        <s v="The Best Years of Our Lives "/>
        <s v="Shortbus "/>
        <s v="I Spit on Your Grave "/>
        <s v="The Book of Mormon Movie, Volume 1: The Journey "/>
        <s v="No End in Sight "/>
        <s v="The Diary of a Teenage Girl "/>
        <s v="In the Shadow of the Moon "/>
        <s v="Witchboard "/>
        <s v="Inside Deep Throat "/>
        <s v="Exotica "/>
        <s v="Snow White and the Seven Dwarfs "/>
        <s v="Six-String Samurai "/>
        <s v="Waitress "/>
        <s v="The Ghastly Love of Johnny X "/>
        <s v="Sherrybaby "/>
        <s v="Gangster's Paradise: Jerusalema "/>
        <s v="Seven Samurai "/>
        <s v="Bloody Sunday "/>
        <s v="Hit and Run "/>
        <s v="Foolish "/>
        <s v="Full Frontal "/>
        <s v="Trucker "/>
        <s v="Harsh Times "/>
        <s v="The Secret in Their Eyes "/>
        <s v="The History Boys "/>
        <s v="Dreaming of Joseph Lees "/>
        <s v="Y Tu Mamá También "/>
        <s v="Desert Blue "/>
        <s v="Diary of the Dead "/>
        <s v="My Life Without Me "/>
        <s v="Spun "/>
        <s v="From Russia with Love "/>
        <s v="It Follows "/>
        <s v="Mad Max 2: The Road Warrior "/>
        <s v="Captive "/>
        <s v="The Proposition "/>
        <s v="The Legend of Drunken Master "/>
        <s v="We Are Your Friends "/>
        <s v="Me and You and Everyone We Know "/>
        <s v="Winter's Bone "/>
        <s v="Smoke Signals "/>
        <s v="Courageous "/>
        <s v="Amores Perros "/>
        <s v="Silent House "/>
        <s v="Boys Don't Cry "/>
        <s v="The Lives of Others "/>
        <s v="East Is East "/>
        <s v="River's Edge "/>
        <s v="Northfork "/>
        <s v="Brotherly Love "/>
        <s v="Beasts of the Southern Wild "/>
        <s v="Friday the 13th: The Final Chapter "/>
        <s v="El crimen del padre Amaro "/>
        <s v="A Nightmare on Elm Street "/>
        <s v="Songcatcher "/>
        <s v="The Last Exorcism "/>
        <s v="Travelers and Magicians "/>
        <s v="Murderball "/>
        <s v="My Summer of Love "/>
        <s v="In the Bedroom "/>
        <s v="Amigo "/>
        <s v="Happy, Texas "/>
        <s v="I Love Your Work "/>
        <s v="Mississippi Mermaid "/>
        <s v="Dracula: Pages from a Virgin's Diary "/>
        <s v="Journey from the Fall "/>
        <s v="The Salon "/>
        <s v="Stolen Summer "/>
        <s v="Modern Times "/>
        <s v="I Want Someone to Eat Cheese With "/>
        <s v="My Name Is Bruce "/>
        <s v="The Jimmy Show "/>
        <s v="Pontypool "/>
        <s v="Session 9 "/>
        <s v="Waltz with Bashir "/>
        <s v="Neal 'N' Nikki "/>
        <s v="Road Hard "/>
        <s v="The Believer "/>
        <s v="Thirteen "/>
        <s v="The To Do List "/>
        <s v="Chocolate: Deep Dark Secrets "/>
        <s v="The Greatest Movie Ever Sold "/>
        <s v="This Is England "/>
        <s v="Psycho Beach Party "/>
        <s v="Killing Zoe "/>
        <s v="The Missing Person "/>
        <s v="The Bubble "/>
        <s v="The Squid and the Whale "/>
        <s v="Boynton Beach Club "/>
        <s v="Buffalo '66 "/>
        <s v="Insidious "/>
        <s v="Nine Queens "/>
        <s v="The Ballad of Jack and Rose "/>
        <s v="Kids "/>
        <s v="Eddie: The Sleepwalking Cannibal "/>
        <s v="The Holy Girl "/>
        <s v="Incident at Loch Ness "/>
        <s v="One to Another "/>
        <s v="Caramel "/>
        <s v="Trees Lounge "/>
        <s v="The Celebration "/>
        <s v="Prison "/>
        <s v="The Basket "/>
        <s v="The Amazing Catfish "/>
        <s v="Friday the 13th Part 2 "/>
        <s v="Super Troopers "/>
        <s v="Saw "/>
        <s v="The Knife of Don Juan "/>
        <s v="Certifiably Jonathan "/>
        <s v="Down and Out with the Dolls "/>
        <s v="Blue Like Jazz "/>
        <s v="The Woman Chaser "/>
        <s v="Pink Ribbons, Inc. "/>
        <s v="Reservoir Dogs "/>
        <s v="Home Run "/>
        <s v="But I'm a Cheerleader "/>
        <s v="You Can Count on Me "/>
        <s v="Sex, Lies, and Videotape "/>
        <s v="The Good, the Bad and the Ugly "/>
        <s v="From a Whisper to a Scream "/>
        <s v="Bloodsport "/>
        <s v="Beyond the Black Rainbow "/>
        <s v="The Raid: Redemption "/>
        <s v="Dr. No "/>
        <s v="Blue Ruin "/>
        <s v="Wristcutters: A Love Story "/>
        <s v="The Act of Killing "/>
        <s v="The Battle of Shaker Heights "/>
        <s v="The Lunchbox "/>
        <s v="Blue Car "/>
        <s v="Dream with the Fishes "/>
        <s v="Taxi to the Dark Side "/>
        <s v="Orgazmo "/>
        <s v="Luminarias "/>
        <s v="Once in a Lifetime: The Extraordinary Story of the New York Cosmos "/>
        <s v="Creative Control "/>
        <s v="A Lego Brickumentary "/>
        <s v="Hardflip "/>
        <s v="Man on Wire "/>
        <s v="Safe Men "/>
        <s v="The Specials "/>
        <s v="Alone with Her "/>
        <s v="Fiza "/>
        <s v="Special "/>
        <s v="In Her Line of Fire "/>
        <s v="The Cure "/>
        <s v="Antarctica: A Year on Ice "/>
        <s v="Brigham City "/>
        <s v="20 Feet from Stardom "/>
        <s v="The Broken Hearts Club: A Romantic Comedy "/>
        <s v="The Hebrew Hammer "/>
        <s v="Kissing Jessica Stein "/>
        <s v="Unfriended "/>
        <s v="The Howling "/>
        <s v="Chernobyl Diaries "/>
        <s v="Slam "/>
        <s v="Hellraiser "/>
        <s v="Yes "/>
        <s v="The Fog "/>
        <s v="To Save a Life "/>
        <s v="Cry_Wolf "/>
        <s v="The Devil Inside "/>
        <s v="The Sessions "/>
        <s v="Next Stop Wonderland "/>
        <s v="Frozen River "/>
        <s v="Two Girls and a Guy "/>
        <s v="Walking and Talking "/>
        <s v="Who Killed the Electric Car? "/>
        <s v="Transamerica "/>
        <s v="Rocky "/>
        <s v="Lock, Stock and Two Smoking Barrels "/>
        <s v="Hard Candy "/>
        <s v="L!fe Happens "/>
        <s v="On the Waterfront "/>
        <s v="The Quiet "/>
        <s v="Fruitvale Station "/>
        <s v="The House of the Devil "/>
        <s v="Donkey Punch "/>
        <s v="Beyond the Valley of the Dolls "/>
        <s v="The Brass Teapot "/>
        <s v="Sling Blade "/>
        <s v="Latter Days "/>
        <s v="For a Good Time, Call... "/>
        <s v="The Hammer "/>
        <s v="Time Changer "/>
        <s v="Psycho "/>
        <s v="Welcome to the Dollhouse "/>
        <s v="Ruby in Paradise "/>
        <s v="Raising Victor Vargas "/>
        <s v="Deterrence "/>
        <s v="Dead Snow "/>
        <s v="Saints and Soldiers "/>
        <s v="American Graffiti "/>
        <s v="Aqua Teen Hunger Force Colon Movie Film for Theaters "/>
        <s v="Safety Not Guaranteed "/>
        <s v="The Innkeepers "/>
        <s v="Interview with the Assassin "/>
        <s v="L.I.E. "/>
        <s v="Hoop Dreams "/>
        <s v="Naturally Native "/>
        <s v="Half Nelson "/>
        <s v="Dead Man's Shoes "/>
        <s v="Hav Plenty "/>
        <s v="Stake Land "/>
        <s v="Top Hat "/>
        <s v="Broken Vessels "/>
        <s v="Not Cool "/>
        <s v="Woodstock "/>
        <s v="Mercy Streets "/>
        <s v="Arnolds Park "/>
        <s v="4 Months, 3 Weeks and 2 Days "/>
        <s v="A Hard Day's Night "/>
        <s v="The Harvest/La Cosecha "/>
        <s v="Deceptive Practice: The Mysteries and Mentors of Ricky Jay "/>
        <s v="The Other Dream Team "/>
        <s v="Finishing the Game: The Search for a New Bruce Lee "/>
        <s v="Rubber "/>
        <s v="Kiss the Bride "/>
        <s v="The Slaughter Rule "/>
        <s v="Monsters "/>
        <s v="May "/>
        <s v="The Living Wake "/>
        <s v="Detention of the Dead "/>
        <s v="Born to Fly: Elizabeth Streb vs. Gravity "/>
        <s v="Mean Streets "/>
        <s v="Poultrygeist: Night of the Chicken Dead "/>
        <s v="Lonesome Jim "/>
        <s v="Civil Brand "/>
        <s v="The Singles Ward "/>
        <s v="Hurricane Streets "/>
        <s v="A Separation "/>
        <s v="Kill List "/>
        <s v="The Perfect Host "/>
        <s v="Fireproof "/>
        <s v="Never Again "/>
        <s v="Open Water "/>
        <s v="Kingdom of the Spiders "/>
        <s v="The Station Agent "/>
        <s v="Benji "/>
        <s v="Twin Falls Idaho "/>
        <s v="Sweet Sweetback's Baadasssss Song "/>
        <s v="Sholem Aleichem: Laughing in the Darkness "/>
        <s v="Groove "/>
        <s v="The R.M. "/>
        <s v="Beyond the Mat "/>
        <s v="Mean Creek "/>
        <s v="Straight Out of Brooklyn "/>
        <s v="Conversations with Other Women "/>
        <s v="Censored Voices "/>
        <s v="42nd Street "/>
        <s v="Filly Brown "/>
        <s v="Quinceañera "/>
        <s v="I Want Your Money "/>
        <s v="Napoleon Dynamite "/>
        <s v="The Beyond "/>
        <s v="The Broadway Melody "/>
        <s v="Trekkies "/>
        <s v="Cube "/>
        <s v="American Ninja 2: The Confrontation "/>
        <s v="Tumbleweeds "/>
        <s v="Pieces of April "/>
        <s v="Locker 13 "/>
        <s v="Halloween "/>
        <s v="First Love, Last Rites "/>
        <s v="Ayurveda: Art of Being "/>
        <s v="When the Cat's Away "/>
        <s v="Old Joy "/>
        <s v="Compliance "/>
        <s v="The Incredibly True Adventure of Two Girls in Love "/>
        <s v="Chuck &amp; Buck "/>
        <s v="I Married a Strange Person! "/>
        <s v="Love and Other Catastrophes "/>
        <s v="Like Crazy "/>
        <s v="Sugar Town "/>
        <s v="The Canyons "/>
        <s v="The Sticky Fingers of Time "/>
        <s v="American Desi "/>
        <s v="Better Luck Tomorrow "/>
        <s v="Lovely &amp; Amazing "/>
        <s v="Chasing Amy "/>
        <s v="Clerks "/>
        <s v="Monty Python and the Holy Grail "/>
        <s v="Urbania "/>
        <s v="Burn "/>
        <s v="Metropolitan "/>
        <s v="The Beast from 20,000 Fathoms "/>
        <s v="A Fistful of Dollars "/>
        <s v="Swingers "/>
        <s v="Cheap Thrills "/>
        <s v="Middle of Nowhere "/>
        <s v="The Business of Fancydancing "/>
        <s v="Call + Response "/>
        <s v="Wendy and Lucy "/>
        <s v="The Trials of Darryl Hunt "/>
        <s v="Fighting Tommy Riley "/>
        <s v="Short Cut to Nirvana: Kumbh Mela "/>
        <s v="The Grace Card "/>
        <s v="Once "/>
        <s v="Children of Heaven "/>
        <s v="She's Gotta Have It "/>
        <s v="Nothing But a Man "/>
        <s v="Roger &amp; Me "/>
        <s v="The Horse Boy "/>
        <s v="Antarctic Edge: 70° South "/>
        <s v="Tadpole "/>
        <s v="November "/>
        <s v="Top Spin "/>
        <s v="Your Sister's Sister "/>
        <s v="Weekend "/>
        <s v="Over the Hill to the Poorhouse "/>
        <s v="The Gallows "/>
        <s v="Facing the Giants "/>
        <s v="Hollywood Shuffle "/>
        <s v="Gory Gory Hallelujah "/>
        <s v="Another Earth "/>
        <s v="The Texas Chain Saw Massacre "/>
        <s v="Happy Christmas "/>
        <s v="Tiny Furniture "/>
        <s v="Super Size Me "/>
        <s v="The Blair Witch Project "/>
        <s v="Pi "/>
        <s v="20 Dates "/>
        <s v="The FP "/>
        <s v="Osama "/>
        <s v="George Washington "/>
        <s v="Smiling Fish &amp; Goat on Fire "/>
        <s v="The Lost Skeleton of Cadavra "/>
        <s v="Marilyn Hotchkiss' Ballroom Dancing and Charm School "/>
        <s v="The Legend of God's Gun "/>
        <s v="Pink Narcissus "/>
        <s v="The Brothers McMullen "/>
        <s v="In the Company of Men "/>
        <s v="Slacker "/>
        <s v="Breaking Upwards "/>
        <s v="The Puffy Chair "/>
        <s v="Paranormal Activity "/>
        <s v="London "/>
        <s v="Pink Flamingos "/>
        <s v="The Circle "/>
        <s v="Newlyweds "/>
        <s v="Primer "/>
        <s v="Cavite "/>
        <s v="El Mariachi "/>
        <s v="Clean "/>
        <s v="My Date with Drew "/>
        <s v="Tarnation "/>
      </sharedItems>
    </cacheField>
    <cacheField name="language" numFmtId="0">
      <sharedItems/>
    </cacheField>
    <cacheField name="country" numFmtId="0">
      <sharedItems/>
    </cacheField>
    <cacheField name="budget" numFmtId="0">
      <sharedItems containsSemiMixedTypes="0" containsString="0" containsNumber="1" containsInteger="1" minValue="218" maxValue="4200000000"/>
    </cacheField>
    <cacheField name="title_year" numFmtId="0">
      <sharedItems containsSemiMixedTypes="0" containsString="0" containsNumber="1" containsInteger="1" minValue="1920" maxValue="2016"/>
    </cacheField>
    <cacheField name="imdb_score" numFmtId="0">
      <sharedItems containsSemiMixedTypes="0" containsString="0" containsNumber="1" minValue="1.6" maxValue="9.300000000000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89">
  <r>
    <x v="0"/>
    <n v="110"/>
    <n v="2201412"/>
    <s v="Comedy|Drama|Horror|Sci-Fi"/>
    <x v="0"/>
    <s v="Korean"/>
    <s v="South Korea"/>
    <n v="4200000000"/>
    <n v="2006"/>
    <n v="7"/>
  </r>
  <r>
    <x v="1"/>
    <n v="112"/>
    <n v="211667"/>
    <s v="Crime|Drama"/>
    <x v="1"/>
    <s v="Korean"/>
    <s v="South Korea"/>
    <n v="4200000000"/>
    <n v="2005"/>
    <n v="7.7"/>
  </r>
  <r>
    <x v="2"/>
    <n v="134"/>
    <n v="195888"/>
    <s v="Drama|Romance|War"/>
    <x v="2"/>
    <s v="Hungarian"/>
    <s v="Hungary"/>
    <n v="2500000000"/>
    <n v="2005"/>
    <n v="7.1"/>
  </r>
  <r>
    <x v="3"/>
    <n v="134"/>
    <n v="2298191"/>
    <s v="Adventure|Animation|Fantasy"/>
    <x v="3"/>
    <s v="Japanese"/>
    <s v="Japan"/>
    <n v="2400000000"/>
    <n v="1997"/>
    <n v="8.4"/>
  </r>
  <r>
    <x v="4"/>
    <n v="103"/>
    <n v="410388"/>
    <s v="Action|Adventure|Animation|Family|Sci-Fi|Thriller"/>
    <x v="4"/>
    <s v="Japanese"/>
    <s v="Japan"/>
    <n v="2127519898"/>
    <n v="2004"/>
    <n v="6.9"/>
  </r>
  <r>
    <x v="4"/>
    <n v="124"/>
    <n v="439162"/>
    <s v="Action|Animation|Sci-Fi"/>
    <x v="5"/>
    <s v="Japanese"/>
    <s v="Japan"/>
    <n v="1100000000"/>
    <n v="1988"/>
    <n v="8.1"/>
  </r>
  <r>
    <x v="5"/>
    <n v="99"/>
    <n v="10037390"/>
    <s v="Action|Adventure|Drama|Sci-Fi|Thriller"/>
    <x v="6"/>
    <s v="Japanese"/>
    <s v="Japan"/>
    <n v="1000000000"/>
    <n v="1999"/>
    <n v="6"/>
  </r>
  <r>
    <x v="6"/>
    <n v="193"/>
    <n v="3275443"/>
    <s v="Drama"/>
    <x v="7"/>
    <s v="Hindi"/>
    <s v="India"/>
    <n v="700000000"/>
    <n v="2006"/>
    <n v="6"/>
  </r>
  <r>
    <x v="7"/>
    <n v="115"/>
    <n v="1687311"/>
    <s v="Drama|Musical"/>
    <x v="8"/>
    <s v="Spanish"/>
    <s v="Spain"/>
    <n v="700000000"/>
    <n v="1998"/>
    <n v="7.2"/>
  </r>
  <r>
    <x v="8"/>
    <n v="90"/>
    <n v="1602466"/>
    <s v="Action|Drama|Romance|Thriller"/>
    <x v="9"/>
    <s v="English"/>
    <s v="India"/>
    <n v="600000000"/>
    <n v="2010"/>
    <n v="6"/>
  </r>
  <r>
    <x v="9"/>
    <n v="150"/>
    <n v="626809"/>
    <s v="Action|Adventure|Drama|History|War"/>
    <x v="10"/>
    <s v="Mandarin"/>
    <s v="China"/>
    <n v="553632000"/>
    <n v="2008"/>
    <n v="7.4"/>
  </r>
  <r>
    <x v="10"/>
    <n v="300"/>
    <n v="454255"/>
    <s v="Action|Adventure|Drama|History|War"/>
    <x v="11"/>
    <s v="Thai"/>
    <s v="Thailand"/>
    <n v="400000000"/>
    <n v="2001"/>
    <n v="6.6"/>
  </r>
  <r>
    <x v="11"/>
    <n v="158"/>
    <n v="14131298"/>
    <s v="Adventure|Biography|Drama|History|War"/>
    <x v="12"/>
    <s v="English"/>
    <s v="France"/>
    <n v="390000000"/>
    <n v="1999"/>
    <n v="6.4"/>
  </r>
  <r>
    <x v="12"/>
    <n v="110"/>
    <n v="102055"/>
    <s v="Action"/>
    <x v="13"/>
    <s v="Thai"/>
    <s v="Thailand"/>
    <n v="300000000"/>
    <n v="2008"/>
    <n v="6.2"/>
  </r>
  <r>
    <x v="13"/>
    <n v="169"/>
    <n v="309404152"/>
    <s v="Action|Adventure|Fantasy"/>
    <x v="14"/>
    <s v="English"/>
    <s v="USA"/>
    <n v="300000000"/>
    <n v="2007"/>
    <n v="7.1"/>
  </r>
  <r>
    <x v="14"/>
    <n v="132"/>
    <n v="73058679"/>
    <s v="Action|Adventure|Sci-Fi"/>
    <x v="15"/>
    <s v="English"/>
    <s v="USA"/>
    <n v="263700000"/>
    <n v="2012"/>
    <n v="6.6"/>
  </r>
  <r>
    <x v="15"/>
    <n v="100"/>
    <n v="200807262"/>
    <s v="Adventure|Animation|Comedy|Family|Fantasy|Musical|Romance"/>
    <x v="16"/>
    <s v="English"/>
    <s v="USA"/>
    <n v="260000000"/>
    <n v="2010"/>
    <n v="7.8"/>
  </r>
  <r>
    <x v="16"/>
    <n v="156"/>
    <n v="336530303"/>
    <s v="Action|Adventure|Romance"/>
    <x v="17"/>
    <s v="English"/>
    <s v="USA"/>
    <n v="258000000"/>
    <n v="2007"/>
    <n v="6.2"/>
  </r>
  <r>
    <x v="17"/>
    <n v="164"/>
    <n v="448130642"/>
    <s v="Action|Thriller"/>
    <x v="18"/>
    <s v="English"/>
    <s v="USA"/>
    <n v="250000000"/>
    <n v="2012"/>
    <n v="8.5"/>
  </r>
  <r>
    <x v="18"/>
    <n v="136"/>
    <n v="241063875"/>
    <s v="Action|Adventure|Fantasy"/>
    <x v="19"/>
    <s v="English"/>
    <s v="USA"/>
    <n v="250000000"/>
    <n v="2011"/>
    <n v="6.7"/>
  </r>
  <r>
    <x v="19"/>
    <n v="153"/>
    <n v="301956980"/>
    <s v="Adventure|Family|Fantasy|Mystery"/>
    <x v="20"/>
    <s v="English"/>
    <s v="UK"/>
    <n v="250000000"/>
    <n v="2009"/>
    <n v="7.5"/>
  </r>
  <r>
    <x v="20"/>
    <n v="147"/>
    <n v="407197282"/>
    <s v="Action|Adventure|Sci-Fi"/>
    <x v="21"/>
    <s v="English"/>
    <s v="USA"/>
    <n v="250000000"/>
    <n v="2016"/>
    <n v="8.1999999999999993"/>
  </r>
  <r>
    <x v="21"/>
    <n v="141"/>
    <n v="458991599"/>
    <s v="Action|Adventure|Sci-Fi"/>
    <x v="22"/>
    <s v="English"/>
    <s v="USA"/>
    <n v="250000000"/>
    <n v="2015"/>
    <n v="7.5"/>
  </r>
  <r>
    <x v="22"/>
    <n v="164"/>
    <n v="255108370"/>
    <s v="Adventure|Fantasy"/>
    <x v="23"/>
    <s v="English"/>
    <s v="New Zealand"/>
    <n v="250000000"/>
    <n v="2014"/>
    <n v="7.5"/>
  </r>
  <r>
    <x v="23"/>
    <n v="183"/>
    <n v="330249062"/>
    <s v="Action|Adventure|Sci-Fi"/>
    <x v="24"/>
    <s v="English"/>
    <s v="USA"/>
    <n v="250000000"/>
    <n v="2016"/>
    <n v="6.9"/>
  </r>
  <r>
    <x v="24"/>
    <n v="148"/>
    <n v="200074175"/>
    <s v="Action|Adventure|Thriller"/>
    <x v="25"/>
    <s v="English"/>
    <s v="UK"/>
    <n v="245000000"/>
    <n v="2015"/>
    <n v="6.8"/>
  </r>
  <r>
    <x v="25"/>
    <n v="178"/>
    <n v="760505847"/>
    <s v="Action|Adventure|Fantasy|Sci-Fi"/>
    <x v="26"/>
    <s v="English"/>
    <s v="USA"/>
    <n v="237000000"/>
    <n v="2009"/>
    <n v="7.9"/>
  </r>
  <r>
    <x v="26"/>
    <n v="153"/>
    <n v="262030663"/>
    <s v="Action|Adventure|Fantasy"/>
    <x v="27"/>
    <s v="English"/>
    <s v="USA"/>
    <n v="230000000"/>
    <n v="2012"/>
    <n v="7"/>
  </r>
  <r>
    <x v="22"/>
    <n v="186"/>
    <n v="258355354"/>
    <s v="Adventure|Fantasy"/>
    <x v="28"/>
    <s v="English"/>
    <s v="USA"/>
    <n v="225000000"/>
    <n v="2013"/>
    <n v="7.9"/>
  </r>
  <r>
    <x v="13"/>
    <n v="151"/>
    <n v="423032628"/>
    <s v="Action|Adventure|Fantasy"/>
    <x v="29"/>
    <s v="English"/>
    <s v="USA"/>
    <n v="225000000"/>
    <n v="2006"/>
    <n v="7.3"/>
  </r>
  <r>
    <x v="27"/>
    <n v="106"/>
    <n v="179020854"/>
    <s v="Action|Adventure|Comedy|Family|Fantasy|Sci-Fi"/>
    <x v="30"/>
    <s v="English"/>
    <s v="USA"/>
    <n v="225000000"/>
    <n v="2012"/>
    <n v="6.8"/>
  </r>
  <r>
    <x v="28"/>
    <n v="150"/>
    <n v="141614023"/>
    <s v="Action|Adventure|Family|Fantasy"/>
    <x v="31"/>
    <s v="English"/>
    <s v="USA"/>
    <n v="225000000"/>
    <n v="2008"/>
    <n v="6.6"/>
  </r>
  <r>
    <x v="23"/>
    <n v="143"/>
    <n v="291021565"/>
    <s v="Action|Adventure|Fantasy|Sci-Fi"/>
    <x v="32"/>
    <s v="English"/>
    <s v="USA"/>
    <n v="225000000"/>
    <n v="2013"/>
    <n v="7.2"/>
  </r>
  <r>
    <x v="21"/>
    <n v="173"/>
    <n v="623279547"/>
    <s v="Action|Adventure|Sci-Fi"/>
    <x v="33"/>
    <s v="English"/>
    <s v="USA"/>
    <n v="220000000"/>
    <n v="2012"/>
    <n v="8.1"/>
  </r>
  <r>
    <x v="13"/>
    <n v="150"/>
    <n v="89289910"/>
    <s v="Action|Adventure|Western"/>
    <x v="34"/>
    <s v="English"/>
    <s v="USA"/>
    <n v="215000000"/>
    <n v="2013"/>
    <n v="6.5"/>
  </r>
  <r>
    <x v="16"/>
    <n v="130"/>
    <n v="234903076"/>
    <s v="Adventure|Family|Fantasy"/>
    <x v="35"/>
    <s v="English"/>
    <s v="USA"/>
    <n v="215000000"/>
    <n v="2013"/>
    <n v="6.4"/>
  </r>
  <r>
    <x v="29"/>
    <n v="165"/>
    <n v="245428137"/>
    <s v="Action|Adventure|Sci-Fi"/>
    <x v="36"/>
    <s v="English"/>
    <s v="USA"/>
    <n v="210000000"/>
    <n v="2014"/>
    <n v="5.7"/>
  </r>
  <r>
    <x v="30"/>
    <n v="104"/>
    <n v="234360014"/>
    <s v="Action|Adventure|Fantasy|Sci-Fi|Thriller"/>
    <x v="37"/>
    <s v="English"/>
    <s v="Canada"/>
    <n v="210000000"/>
    <n v="2006"/>
    <n v="6.8"/>
  </r>
  <r>
    <x v="31"/>
    <n v="169"/>
    <n v="200069408"/>
    <s v="Action|Adventure|Sci-Fi"/>
    <x v="38"/>
    <s v="English"/>
    <s v="USA"/>
    <n v="209000000"/>
    <n v="2006"/>
    <n v="6.1"/>
  </r>
  <r>
    <x v="32"/>
    <n v="131"/>
    <n v="65173160"/>
    <s v="Action|Adventure|Sci-Fi|Thriller"/>
    <x v="39"/>
    <s v="English"/>
    <s v="USA"/>
    <n v="209000000"/>
    <n v="2012"/>
    <n v="5.9"/>
  </r>
  <r>
    <x v="22"/>
    <n v="201"/>
    <n v="218051260"/>
    <s v="Action|Adventure|Drama|Romance"/>
    <x v="40"/>
    <s v="English"/>
    <s v="New Zealand"/>
    <n v="207000000"/>
    <n v="2005"/>
    <n v="7.2"/>
  </r>
  <r>
    <x v="33"/>
    <n v="116"/>
    <n v="90755643"/>
    <s v="Action|Adventure|Fantasy|Romance"/>
    <x v="41"/>
    <s v="English"/>
    <s v="USA"/>
    <n v="200000000"/>
    <n v="2010"/>
    <n v="6.6"/>
  </r>
  <r>
    <x v="34"/>
    <n v="111"/>
    <n v="11905519"/>
    <s v="Action|Crime|Drama|Thriller"/>
    <x v="42"/>
    <s v="Thai"/>
    <s v="Thailand"/>
    <n v="200000000"/>
    <n v="2005"/>
    <n v="7.1"/>
  </r>
  <r>
    <x v="35"/>
    <n v="124"/>
    <n v="312057433"/>
    <s v="Action|Adventure|Sci-Fi"/>
    <x v="43"/>
    <s v="English"/>
    <s v="USA"/>
    <n v="200000000"/>
    <n v="2010"/>
    <n v="7"/>
  </r>
  <r>
    <x v="36"/>
    <n v="96"/>
    <n v="137850096"/>
    <s v="Animation|Drama|Family|Fantasy"/>
    <x v="44"/>
    <s v="English"/>
    <s v="USA"/>
    <n v="200000000"/>
    <n v="2009"/>
    <n v="6.8"/>
  </r>
  <r>
    <x v="37"/>
    <n v="158"/>
    <n v="166112167"/>
    <s v="Action|Adventure|Sci-Fi"/>
    <x v="45"/>
    <s v="English"/>
    <s v="USA"/>
    <n v="200000000"/>
    <n v="2009"/>
    <n v="5.8"/>
  </r>
  <r>
    <x v="38"/>
    <n v="123"/>
    <n v="116593191"/>
    <s v="Action|Adventure|Sci-Fi"/>
    <x v="46"/>
    <s v="English"/>
    <s v="USA"/>
    <n v="200000000"/>
    <n v="2011"/>
    <n v="5.6"/>
  </r>
  <r>
    <x v="39"/>
    <n v="195"/>
    <n v="408992272"/>
    <s v="Action|Adventure|Sci-Fi"/>
    <x v="47"/>
    <s v="English"/>
    <s v="USA"/>
    <n v="200000000"/>
    <n v="2013"/>
    <n v="7.2"/>
  </r>
  <r>
    <x v="26"/>
    <n v="142"/>
    <n v="202853933"/>
    <s v="Action|Adventure|Fantasy|Sci-Fi"/>
    <x v="48"/>
    <s v="English"/>
    <s v="USA"/>
    <n v="200000000"/>
    <n v="2014"/>
    <n v="6.7"/>
  </r>
  <r>
    <x v="29"/>
    <n v="150"/>
    <n v="402076689"/>
    <s v="Action|Adventure|Sci-Fi"/>
    <x v="49"/>
    <s v="English"/>
    <s v="USA"/>
    <n v="200000000"/>
    <n v="2009"/>
    <n v="6"/>
  </r>
  <r>
    <x v="40"/>
    <n v="104"/>
    <n v="268488329"/>
    <s v="Adventure|Animation|Comedy|Family|Fantasy"/>
    <x v="50"/>
    <s v="English"/>
    <s v="USA"/>
    <n v="200000000"/>
    <n v="2013"/>
    <n v="7.3"/>
  </r>
  <r>
    <x v="41"/>
    <n v="109"/>
    <n v="150350192"/>
    <s v="Action|Sci-Fi"/>
    <x v="51"/>
    <s v="English"/>
    <s v="USA"/>
    <n v="200000000"/>
    <n v="2003"/>
    <n v="6.4"/>
  </r>
  <r>
    <x v="42"/>
    <n v="103"/>
    <n v="414984497"/>
    <s v="Adventure|Animation|Comedy|Family|Fantasy"/>
    <x v="52"/>
    <s v="English"/>
    <s v="USA"/>
    <n v="200000000"/>
    <n v="2010"/>
    <n v="8.3000000000000007"/>
  </r>
  <r>
    <x v="43"/>
    <n v="118"/>
    <n v="125320003"/>
    <s v="Action|Adventure|Sci-Fi"/>
    <x v="53"/>
    <s v="English"/>
    <s v="USA"/>
    <n v="200000000"/>
    <n v="2009"/>
    <n v="6.6"/>
  </r>
  <r>
    <x v="44"/>
    <n v="108"/>
    <n v="334185206"/>
    <s v="Adventure|Family|Fantasy"/>
    <x v="54"/>
    <s v="English"/>
    <s v="USA"/>
    <n v="200000000"/>
    <n v="2010"/>
    <n v="6.5"/>
  </r>
  <r>
    <x v="31"/>
    <n v="149"/>
    <n v="233914986"/>
    <s v="Action|Adventure|Fantasy|Sci-Fi|Thriller"/>
    <x v="55"/>
    <s v="English"/>
    <s v="USA"/>
    <n v="200000000"/>
    <n v="2014"/>
    <n v="8"/>
  </r>
  <r>
    <x v="16"/>
    <n v="135"/>
    <n v="373377893"/>
    <s v="Action|Adventure|Fantasy|Romance"/>
    <x v="56"/>
    <s v="English"/>
    <s v="USA"/>
    <n v="200000000"/>
    <n v="2004"/>
    <n v="7.3"/>
  </r>
  <r>
    <x v="24"/>
    <n v="143"/>
    <n v="304360277"/>
    <s v="Action|Adventure|Thriller"/>
    <x v="57"/>
    <s v="English"/>
    <s v="UK"/>
    <n v="200000000"/>
    <n v="2012"/>
    <n v="7.8"/>
  </r>
  <r>
    <x v="25"/>
    <n v="194"/>
    <n v="658672302"/>
    <s v="Drama|Romance"/>
    <x v="58"/>
    <s v="English"/>
    <s v="USA"/>
    <n v="200000000"/>
    <n v="1997"/>
    <n v="7.7"/>
  </r>
  <r>
    <x v="45"/>
    <n v="156"/>
    <n v="105219735"/>
    <s v="Action|Adventure|Drama|History"/>
    <x v="59"/>
    <s v="English"/>
    <s v="USA"/>
    <n v="200000000"/>
    <n v="2010"/>
    <n v="6.7"/>
  </r>
  <r>
    <x v="46"/>
    <n v="106"/>
    <n v="168368427"/>
    <s v="Action|Adventure"/>
    <x v="60"/>
    <s v="English"/>
    <s v="UK"/>
    <n v="200000000"/>
    <n v="2008"/>
    <n v="6.7"/>
  </r>
  <r>
    <x v="47"/>
    <n v="106"/>
    <n v="191450875"/>
    <s v="Adventure|Animation|Comedy|Family|Sport"/>
    <x v="61"/>
    <s v="English"/>
    <s v="USA"/>
    <n v="200000000"/>
    <n v="2011"/>
    <n v="6.3"/>
  </r>
  <r>
    <x v="29"/>
    <n v="154"/>
    <n v="352358779"/>
    <s v="Action|Adventure|Sci-Fi"/>
    <x v="62"/>
    <s v="English"/>
    <s v="USA"/>
    <n v="195000000"/>
    <n v="2011"/>
    <n v="6.3"/>
  </r>
  <r>
    <x v="31"/>
    <n v="114"/>
    <n v="65171860"/>
    <s v="Adventure|Fantasy"/>
    <x v="63"/>
    <s v="English"/>
    <s v="USA"/>
    <n v="195000000"/>
    <n v="2013"/>
    <n v="6.3"/>
  </r>
  <r>
    <x v="48"/>
    <n v="132"/>
    <n v="228756232"/>
    <s v="Action|Adventure|Sci-Fi"/>
    <x v="64"/>
    <s v="English"/>
    <s v="USA"/>
    <n v="190000000"/>
    <n v="2013"/>
    <n v="7.8"/>
  </r>
  <r>
    <x v="49"/>
    <n v="130"/>
    <n v="93417865"/>
    <s v="Action|Adventure|Family|Mystery|Sci-Fi"/>
    <x v="65"/>
    <s v="English"/>
    <s v="USA"/>
    <n v="190000000"/>
    <n v="2015"/>
    <n v="6.5"/>
  </r>
  <r>
    <x v="46"/>
    <n v="123"/>
    <n v="202351611"/>
    <s v="Action|Adventure|Horror|Sci-Fi|Thriller"/>
    <x v="66"/>
    <s v="English"/>
    <s v="USA"/>
    <n v="190000000"/>
    <n v="2013"/>
    <n v="7"/>
  </r>
  <r>
    <x v="50"/>
    <n v="140"/>
    <n v="350034110"/>
    <s v="Action|Crime|Thriller"/>
    <x v="67"/>
    <s v="English"/>
    <s v="USA"/>
    <n v="190000000"/>
    <n v="2015"/>
    <n v="7.2"/>
  </r>
  <r>
    <x v="51"/>
    <n v="131"/>
    <n v="101785482"/>
    <s v="Action|Adventure|Sci-Fi"/>
    <x v="68"/>
    <s v="English"/>
    <s v="USA"/>
    <n v="190000000"/>
    <n v="2013"/>
    <n v="7"/>
  </r>
  <r>
    <x v="17"/>
    <n v="152"/>
    <n v="533316061"/>
    <s v="Action|Crime|Drama|Thriller"/>
    <x v="69"/>
    <s v="English"/>
    <s v="USA"/>
    <n v="185000000"/>
    <n v="2008"/>
    <n v="9"/>
  </r>
  <r>
    <x v="52"/>
    <n v="122"/>
    <n v="130468626"/>
    <s v="Action|Adventure|Sci-Fi|Thriller"/>
    <x v="70"/>
    <s v="English"/>
    <s v="USA"/>
    <n v="185000000"/>
    <n v="2016"/>
    <n v="7.5"/>
  </r>
  <r>
    <x v="53"/>
    <n v="93"/>
    <n v="237282182"/>
    <s v="Adventure|Animation|Comedy|Family|Fantasy"/>
    <x v="71"/>
    <s v="English"/>
    <s v="USA"/>
    <n v="185000000"/>
    <n v="2012"/>
    <n v="7.2"/>
  </r>
  <r>
    <x v="54"/>
    <n v="122"/>
    <n v="317011114"/>
    <s v="Action|Adventure|Fantasy"/>
    <x v="72"/>
    <s v="English"/>
    <s v="USA"/>
    <n v="185000000"/>
    <n v="2008"/>
    <n v="6.2"/>
  </r>
  <r>
    <x v="55"/>
    <n v="97"/>
    <n v="241407328"/>
    <s v="Action|Adventure|Family|Fantasy|Romance"/>
    <x v="73"/>
    <s v="English"/>
    <s v="USA"/>
    <n v="180000000"/>
    <n v="2014"/>
    <n v="7"/>
  </r>
  <r>
    <x v="22"/>
    <n v="182"/>
    <n v="303001229"/>
    <s v="Adventure|Fantasy"/>
    <x v="74"/>
    <s v="English"/>
    <s v="USA"/>
    <n v="180000000"/>
    <n v="2012"/>
    <n v="7.9"/>
  </r>
  <r>
    <x v="56"/>
    <n v="113"/>
    <n v="70083519"/>
    <s v="Adventure|Family|Fantasy"/>
    <x v="75"/>
    <s v="English"/>
    <s v="USA"/>
    <n v="180000000"/>
    <n v="2007"/>
    <n v="6.1"/>
  </r>
  <r>
    <x v="28"/>
    <n v="150"/>
    <n v="291709845"/>
    <s v="Adventure|Family|Fantasy"/>
    <x v="76"/>
    <s v="English"/>
    <s v="USA"/>
    <n v="180000000"/>
    <n v="2005"/>
    <n v="6.9"/>
  </r>
  <r>
    <x v="14"/>
    <n v="98"/>
    <n v="223806889"/>
    <s v="Adventure|Animation|Family|Sci-Fi"/>
    <x v="77"/>
    <s v="English"/>
    <s v="USA"/>
    <n v="180000000"/>
    <n v="2008"/>
    <n v="8.4"/>
  </r>
  <r>
    <x v="19"/>
    <n v="110"/>
    <n v="124051759"/>
    <s v="Action|Adventure|Drama|Romance"/>
    <x v="78"/>
    <s v="English"/>
    <s v="USA"/>
    <n v="180000000"/>
    <n v="2016"/>
    <n v="6.6"/>
  </r>
  <r>
    <x v="57"/>
    <n v="113"/>
    <n v="100189501"/>
    <s v="Action|Adventure|Sci-Fi"/>
    <x v="79"/>
    <s v="English"/>
    <s v="USA"/>
    <n v="178000000"/>
    <n v="2014"/>
    <n v="7.9"/>
  </r>
  <r>
    <x v="31"/>
    <n v="144"/>
    <n v="154985087"/>
    <s v="Action|Adventure|Sci-Fi"/>
    <x v="80"/>
    <s v="English"/>
    <s v="USA"/>
    <n v="178000000"/>
    <n v="2016"/>
    <n v="7.3"/>
  </r>
  <r>
    <x v="58"/>
    <n v="127"/>
    <n v="47375327"/>
    <s v="Action|Adventure|Sci-Fi"/>
    <x v="81"/>
    <s v="English"/>
    <s v="USA"/>
    <n v="176000000"/>
    <n v="2015"/>
    <n v="5.4"/>
  </r>
  <r>
    <x v="59"/>
    <n v="196"/>
    <n v="133228348"/>
    <s v="Adventure"/>
    <x v="82"/>
    <s v="English"/>
    <s v="USA"/>
    <n v="175000000"/>
    <n v="2004"/>
    <n v="7.2"/>
  </r>
  <r>
    <x v="60"/>
    <n v="94"/>
    <n v="198332128"/>
    <s v="Action|Adventure|Animation|Comedy|Family|Sci-Fi"/>
    <x v="83"/>
    <s v="English"/>
    <s v="USA"/>
    <n v="175000000"/>
    <n v="2009"/>
    <n v="6.5"/>
  </r>
  <r>
    <x v="61"/>
    <n v="176"/>
    <n v="88246220"/>
    <s v="Action|Adventure|Sci-Fi|Thriller"/>
    <x v="84"/>
    <s v="English"/>
    <s v="USA"/>
    <n v="175000000"/>
    <n v="1995"/>
    <n v="6.1"/>
  </r>
  <r>
    <x v="62"/>
    <n v="118"/>
    <n v="150167630"/>
    <s v="Action|Adventure|Sci-Fi|Thriller"/>
    <x v="85"/>
    <s v="English"/>
    <s v="USA"/>
    <n v="175000000"/>
    <n v="2009"/>
    <n v="5.8"/>
  </r>
  <r>
    <x v="35"/>
    <n v="106"/>
    <n v="362645141"/>
    <s v="Adventure|Drama|Family|Fantasy"/>
    <x v="86"/>
    <s v="English"/>
    <s v="UK"/>
    <n v="175000000"/>
    <n v="2016"/>
    <n v="7.8"/>
  </r>
  <r>
    <x v="63"/>
    <n v="96"/>
    <n v="100289690"/>
    <s v="Comedy|Family|Fantasy"/>
    <x v="87"/>
    <s v="English"/>
    <s v="USA"/>
    <n v="175000000"/>
    <n v="2007"/>
    <n v="5.4"/>
  </r>
  <r>
    <x v="64"/>
    <n v="123"/>
    <n v="161087183"/>
    <s v="Action|Adventure|Comedy|Sci-Fi"/>
    <x v="88"/>
    <s v="English"/>
    <s v="USA"/>
    <n v="175000000"/>
    <n v="2016"/>
    <n v="6.9"/>
  </r>
  <r>
    <x v="65"/>
    <n v="95"/>
    <n v="356454367"/>
    <s v="Adventure|Animation|Comedy|Drama|Family|Fantasy"/>
    <x v="89"/>
    <s v="English"/>
    <s v="USA"/>
    <n v="175000000"/>
    <n v="2015"/>
    <n v="8.3000000000000007"/>
  </r>
  <r>
    <x v="65"/>
    <n v="96"/>
    <n v="292979556"/>
    <s v="Adventure|Animation|Comedy|Family"/>
    <x v="90"/>
    <s v="English"/>
    <s v="USA"/>
    <n v="175000000"/>
    <n v="2009"/>
    <n v="8.3000000000000007"/>
  </r>
  <r>
    <x v="66"/>
    <n v="128"/>
    <n v="38297305"/>
    <s v="Action|Adventure|Drama|Fantasy"/>
    <x v="91"/>
    <s v="English"/>
    <s v="USA"/>
    <n v="175000000"/>
    <n v="2013"/>
    <n v="6.3"/>
  </r>
  <r>
    <x v="27"/>
    <n v="106"/>
    <n v="113745408"/>
    <s v="Action|Comedy|Sci-Fi|Western"/>
    <x v="92"/>
    <s v="English"/>
    <s v="USA"/>
    <n v="170000000"/>
    <n v="1999"/>
    <n v="4.8"/>
  </r>
  <r>
    <x v="67"/>
    <n v="130"/>
    <n v="208543795"/>
    <s v="Action|Adventure|Drama|Sci-Fi"/>
    <x v="93"/>
    <s v="English"/>
    <s v="USA"/>
    <n v="170000000"/>
    <n v="2014"/>
    <n v="7.6"/>
  </r>
  <r>
    <x v="68"/>
    <n v="113"/>
    <n v="76846624"/>
    <s v="Adventure|Family|Fantasy"/>
    <x v="94"/>
    <s v="English"/>
    <s v="USA"/>
    <n v="170000000"/>
    <n v="2016"/>
    <n v="6.4"/>
  </r>
  <r>
    <x v="69"/>
    <n v="125"/>
    <n v="172051787"/>
    <s v="Action|Adventure|Sci-Fi"/>
    <x v="95"/>
    <s v="English"/>
    <s v="USA"/>
    <n v="170000000"/>
    <n v="2010"/>
    <n v="6.8"/>
  </r>
  <r>
    <x v="70"/>
    <n v="132"/>
    <n v="155111815"/>
    <s v="Action|Adventure|Drama|Fantasy"/>
    <x v="96"/>
    <s v="English"/>
    <s v="USA"/>
    <n v="170000000"/>
    <n v="2012"/>
    <n v="6.1"/>
  </r>
  <r>
    <x v="71"/>
    <n v="112"/>
    <n v="206360018"/>
    <s v="Action|Adventure|Fantasy"/>
    <x v="97"/>
    <s v="English"/>
    <s v="USA"/>
    <n v="170000000"/>
    <n v="2013"/>
    <n v="7.1"/>
  </r>
  <r>
    <x v="20"/>
    <n v="136"/>
    <n v="259746958"/>
    <s v="Action|Adventure|Sci-Fi"/>
    <x v="98"/>
    <s v="English"/>
    <s v="USA"/>
    <n v="170000000"/>
    <n v="2014"/>
    <n v="7.8"/>
  </r>
  <r>
    <x v="72"/>
    <n v="126"/>
    <n v="73820094"/>
    <s v="Adventure|Drama|Family|Mystery"/>
    <x v="99"/>
    <s v="English"/>
    <s v="USA"/>
    <n v="170000000"/>
    <n v="2011"/>
    <n v="7.5"/>
  </r>
  <r>
    <x v="73"/>
    <n v="121"/>
    <n v="333130696"/>
    <s v="Action|Adventure|Sci-Fi"/>
    <x v="100"/>
    <s v="English"/>
    <s v="USA"/>
    <n v="170000000"/>
    <n v="2014"/>
    <n v="8.1"/>
  </r>
  <r>
    <x v="74"/>
    <n v="93"/>
    <n v="238371987"/>
    <s v="Adventure|Animation|Comedy|Family|Fantasy"/>
    <x v="101"/>
    <s v="English"/>
    <s v="USA"/>
    <n v="165000000"/>
    <n v="2010"/>
    <n v="6.4"/>
  </r>
  <r>
    <x v="75"/>
    <n v="102"/>
    <n v="222487711"/>
    <s v="Action|Adventure|Animation|Comedy|Drama|Family|Sci-Fi"/>
    <x v="102"/>
    <s v="English"/>
    <s v="USA"/>
    <n v="165000000"/>
    <n v="2014"/>
    <n v="7.9"/>
  </r>
  <r>
    <x v="76"/>
    <n v="101"/>
    <n v="189412677"/>
    <s v="Adventure|Animation|Comedy|Family|Sci-Fi"/>
    <x v="103"/>
    <s v="English"/>
    <s v="USA"/>
    <n v="165000000"/>
    <n v="2012"/>
    <n v="7.8"/>
  </r>
  <r>
    <x v="36"/>
    <n v="100"/>
    <n v="665426"/>
    <s v="Adventure|Animation|Family|Fantasy"/>
    <x v="104"/>
    <s v="English"/>
    <s v="USA"/>
    <n v="165000000"/>
    <n v="2004"/>
    <n v="6.6"/>
  </r>
  <r>
    <x v="37"/>
    <n v="120"/>
    <n v="102315545"/>
    <s v="Action|Adventure|Sci-Fi"/>
    <x v="105"/>
    <s v="English"/>
    <s v="USA"/>
    <n v="165000000"/>
    <n v="2016"/>
    <n v="5.5"/>
  </r>
  <r>
    <x v="77"/>
    <n v="98"/>
    <n v="217387997"/>
    <s v="Adventure|Animation|Family|Fantasy"/>
    <x v="106"/>
    <s v="English"/>
    <s v="USA"/>
    <n v="165000000"/>
    <n v="2010"/>
    <n v="8.1999999999999993"/>
  </r>
  <r>
    <x v="17"/>
    <n v="169"/>
    <n v="187991439"/>
    <s v="Adventure|Drama|Sci-Fi"/>
    <x v="107"/>
    <s v="English"/>
    <s v="USA"/>
    <n v="165000000"/>
    <n v="2014"/>
    <n v="8.6"/>
  </r>
  <r>
    <x v="78"/>
    <n v="121"/>
    <n v="48068396"/>
    <s v="Action|Crime|Romance|Thriller"/>
    <x v="108"/>
    <s v="English"/>
    <s v="USA"/>
    <n v="160000000"/>
    <n v="1997"/>
    <n v="3.7"/>
  </r>
  <r>
    <x v="59"/>
    <n v="98"/>
    <n v="60655503"/>
    <s v="Action|Adventure|Drama|Thriller"/>
    <x v="109"/>
    <s v="English"/>
    <s v="USA"/>
    <n v="160000000"/>
    <n v="2006"/>
    <n v="5.6"/>
  </r>
  <r>
    <x v="79"/>
    <n v="137"/>
    <n v="281666058"/>
    <s v="Adventure|Sci-Fi"/>
    <x v="110"/>
    <s v="English"/>
    <s v="USA"/>
    <n v="160000000"/>
    <n v="2015"/>
    <n v="6.6"/>
  </r>
  <r>
    <x v="80"/>
    <n v="81"/>
    <n v="10762178"/>
    <s v="Documentary"/>
    <x v="111"/>
    <s v="English"/>
    <s v="France"/>
    <n v="160000000"/>
    <n v="2001"/>
    <n v="8"/>
  </r>
  <r>
    <x v="81"/>
    <n v="132"/>
    <n v="146405371"/>
    <s v="Action|Adventure|Sci-Fi"/>
    <x v="112"/>
    <s v="English"/>
    <s v="USA"/>
    <n v="160000000"/>
    <n v="2011"/>
    <n v="7.8"/>
  </r>
  <r>
    <x v="82"/>
    <n v="123"/>
    <n v="46978995"/>
    <s v="Action|Adventure|Fantasy"/>
    <x v="113"/>
    <s v="English"/>
    <s v="USA"/>
    <n v="160000000"/>
    <n v="2016"/>
    <n v="7.3"/>
  </r>
  <r>
    <x v="83"/>
    <n v="93"/>
    <n v="320706665"/>
    <s v="Adventure|Animation|Comedy|Family|Fantasy"/>
    <x v="114"/>
    <s v="English"/>
    <s v="USA"/>
    <n v="160000000"/>
    <n v="2007"/>
    <n v="6.1"/>
  </r>
  <r>
    <x v="17"/>
    <n v="148"/>
    <n v="292568851"/>
    <s v="Action|Adventure|Sci-Fi|Thriller"/>
    <x v="115"/>
    <s v="English"/>
    <s v="USA"/>
    <n v="160000000"/>
    <n v="2010"/>
    <n v="8.8000000000000007"/>
  </r>
  <r>
    <x v="84"/>
    <n v="206"/>
    <n v="34293771"/>
    <s v="Action|Adventure|Biography|Drama|History|Romance|War"/>
    <x v="116"/>
    <s v="English"/>
    <s v="Germany"/>
    <n v="155000000"/>
    <n v="2004"/>
    <n v="5.5"/>
  </r>
  <r>
    <x v="85"/>
    <n v="113"/>
    <n v="104383624"/>
    <s v="Adventure|Family|Fantasy"/>
    <x v="117"/>
    <s v="English"/>
    <s v="USA"/>
    <n v="155000000"/>
    <n v="2010"/>
    <n v="6.3"/>
  </r>
  <r>
    <x v="71"/>
    <n v="126"/>
    <n v="89732035"/>
    <s v="Action|Adventure|Sci-Fi"/>
    <x v="118"/>
    <s v="English"/>
    <s v="USA"/>
    <n v="155000000"/>
    <n v="2015"/>
    <n v="6.6"/>
  </r>
  <r>
    <x v="36"/>
    <n v="115"/>
    <n v="82161969"/>
    <s v="Action|Adventure|Animation|Fantasy"/>
    <x v="119"/>
    <s v="English"/>
    <s v="USA"/>
    <n v="150000000"/>
    <n v="2007"/>
    <n v="6.3"/>
  </r>
  <r>
    <x v="37"/>
    <n v="131"/>
    <n v="73103784"/>
    <s v="Action|Drama|Thriller"/>
    <x v="120"/>
    <s v="English"/>
    <s v="USA"/>
    <n v="150000000"/>
    <n v="2013"/>
    <n v="6.4"/>
  </r>
  <r>
    <x v="86"/>
    <n v="88"/>
    <n v="21379315"/>
    <s v="Action|Adventure|Animation|Comedy|Family|Sci-Fi"/>
    <x v="121"/>
    <s v="English"/>
    <s v="USA"/>
    <n v="150000000"/>
    <n v="2011"/>
    <n v="5.4"/>
  </r>
  <r>
    <x v="87"/>
    <n v="111"/>
    <n v="34964818"/>
    <s v="Adventure|Family|Fantasy"/>
    <x v="122"/>
    <s v="English"/>
    <s v="USA"/>
    <n v="150000000"/>
    <n v="2015"/>
    <n v="5.8"/>
  </r>
  <r>
    <x v="48"/>
    <n v="124"/>
    <n v="133382309"/>
    <s v="Action|Adventure|Thriller"/>
    <x v="123"/>
    <s v="English"/>
    <s v="USA"/>
    <n v="150000000"/>
    <n v="2006"/>
    <n v="6.9"/>
  </r>
  <r>
    <x v="38"/>
    <n v="144"/>
    <n v="167007184"/>
    <s v="Action|Adventure|Thriller"/>
    <x v="124"/>
    <s v="English"/>
    <s v="UK"/>
    <n v="150000000"/>
    <n v="2006"/>
    <n v="8"/>
  </r>
  <r>
    <x v="48"/>
    <n v="127"/>
    <n v="257704099"/>
    <s v="Action|Adventure|Sci-Fi"/>
    <x v="125"/>
    <s v="English"/>
    <s v="USA"/>
    <n v="150000000"/>
    <n v="2009"/>
    <n v="8"/>
  </r>
  <r>
    <x v="88"/>
    <n v="138"/>
    <n v="93926386"/>
    <s v="Action|Adventure|Drama|History|War"/>
    <x v="126"/>
    <s v="English"/>
    <s v="USA"/>
    <n v="150000000"/>
    <n v="2003"/>
    <n v="7.4"/>
  </r>
  <r>
    <x v="89"/>
    <n v="135"/>
    <n v="134518390"/>
    <s v="Action|Adventure|Sci-Fi"/>
    <x v="127"/>
    <s v="English"/>
    <s v="USA"/>
    <n v="150000000"/>
    <n v="2008"/>
    <n v="6.8"/>
  </r>
  <r>
    <x v="90"/>
    <n v="103"/>
    <n v="131564731"/>
    <s v="Action|Adventure|Family|Fantasy"/>
    <x v="128"/>
    <s v="English"/>
    <s v="USA"/>
    <n v="150000000"/>
    <n v="2010"/>
    <n v="4.2"/>
  </r>
  <r>
    <x v="91"/>
    <n v="81"/>
    <n v="135381507"/>
    <s v="Adventure|Animation|Comedy|Family|Sci-Fi"/>
    <x v="129"/>
    <s v="English"/>
    <s v="USA"/>
    <n v="150000000"/>
    <n v="2005"/>
    <n v="5.8"/>
  </r>
  <r>
    <x v="92"/>
    <n v="133"/>
    <n v="199228"/>
    <s v="Comedy|Drama"/>
    <x v="130"/>
    <s v="Hindi"/>
    <s v="India"/>
    <n v="150000000"/>
    <n v="2009"/>
    <n v="7.2"/>
  </r>
  <r>
    <x v="28"/>
    <n v="93"/>
    <n v="436471036"/>
    <s v="Adventure|Animation|Comedy|Family|Fantasy|Romance"/>
    <x v="131"/>
    <s v="English"/>
    <s v="USA"/>
    <n v="150000000"/>
    <n v="2004"/>
    <n v="7.2"/>
  </r>
  <r>
    <x v="93"/>
    <n v="90"/>
    <n v="165230261"/>
    <s v="Action|Adventure|Animation|Comedy|Family"/>
    <x v="132"/>
    <s v="English"/>
    <s v="USA"/>
    <n v="150000000"/>
    <n v="2011"/>
    <n v="7.3"/>
  </r>
  <r>
    <x v="94"/>
    <n v="105"/>
    <n v="177243721"/>
    <s v="Adventure|Comedy|Family|Fantasy"/>
    <x v="133"/>
    <s v="English"/>
    <s v="USA"/>
    <n v="150000000"/>
    <n v="2009"/>
    <n v="5.9"/>
  </r>
  <r>
    <x v="95"/>
    <n v="119"/>
    <n v="61937495"/>
    <s v="Drama|Fantasy|Horror|Thriller"/>
    <x v="134"/>
    <s v="English"/>
    <s v="USA"/>
    <n v="150000000"/>
    <n v="2010"/>
    <n v="5.8"/>
  </r>
  <r>
    <x v="58"/>
    <n v="129"/>
    <n v="139259759"/>
    <s v="Action|Sci-Fi"/>
    <x v="135"/>
    <s v="English"/>
    <s v="Australia"/>
    <n v="150000000"/>
    <n v="2003"/>
    <n v="6.7"/>
  </r>
  <r>
    <x v="96"/>
    <n v="119"/>
    <n v="179883016"/>
    <s v="Action|Adventure|Fantasy|Sci-Fi|Thriller"/>
    <x v="136"/>
    <s v="English"/>
    <s v="USA"/>
    <n v="150000000"/>
    <n v="2009"/>
    <n v="6.7"/>
  </r>
  <r>
    <x v="97"/>
    <n v="91"/>
    <n v="126597121"/>
    <s v="Adventure|Animation|Comedy|Family"/>
    <x v="137"/>
    <s v="English"/>
    <s v="USA"/>
    <n v="150000000"/>
    <n v="2007"/>
    <n v="6.2"/>
  </r>
  <r>
    <x v="17"/>
    <n v="128"/>
    <n v="205343774"/>
    <s v="Action|Adventure"/>
    <x v="138"/>
    <s v="English"/>
    <s v="USA"/>
    <n v="150000000"/>
    <n v="2005"/>
    <n v="8.3000000000000007"/>
  </r>
  <r>
    <x v="49"/>
    <n v="111"/>
    <n v="206435493"/>
    <s v="Animation|Comedy|Family|Fantasy"/>
    <x v="139"/>
    <s v="English"/>
    <s v="USA"/>
    <n v="150000000"/>
    <n v="2007"/>
    <n v="8"/>
  </r>
  <r>
    <x v="44"/>
    <n v="115"/>
    <n v="206456431"/>
    <s v="Adventure|Comedy|Family|Fantasy"/>
    <x v="140"/>
    <s v="English"/>
    <s v="USA"/>
    <n v="150000000"/>
    <n v="2005"/>
    <n v="6.7"/>
  </r>
  <r>
    <x v="98"/>
    <n v="102"/>
    <n v="400736600"/>
    <s v="Adventure|Animation|Comedy|Family|Fantasy|Musical"/>
    <x v="141"/>
    <s v="English"/>
    <s v="USA"/>
    <n v="150000000"/>
    <n v="2013"/>
    <n v="7.6"/>
  </r>
  <r>
    <x v="79"/>
    <n v="104"/>
    <n v="256386216"/>
    <s v="Drama|Horror|Sci-Fi"/>
    <x v="142"/>
    <s v="English"/>
    <s v="USA"/>
    <n v="150000000"/>
    <n v="2007"/>
    <n v="7.2"/>
  </r>
  <r>
    <x v="33"/>
    <n v="157"/>
    <n v="289994397"/>
    <s v="Adventure|Family|Fantasy|Mystery"/>
    <x v="143"/>
    <s v="English"/>
    <s v="UK"/>
    <n v="150000000"/>
    <n v="2005"/>
    <n v="7.6"/>
  </r>
  <r>
    <x v="19"/>
    <n v="138"/>
    <n v="292000866"/>
    <s v="Adventure|Family|Fantasy|Mystery"/>
    <x v="144"/>
    <s v="English"/>
    <s v="UK"/>
    <n v="150000000"/>
    <n v="2007"/>
    <n v="7.5"/>
  </r>
  <r>
    <x v="29"/>
    <n v="144"/>
    <n v="318759914"/>
    <s v="Action|Adventure|Sci-Fi"/>
    <x v="145"/>
    <s v="English"/>
    <s v="USA"/>
    <n v="150000000"/>
    <n v="2007"/>
    <n v="7.1"/>
  </r>
  <r>
    <x v="99"/>
    <n v="109"/>
    <n v="63143812"/>
    <s v="Action|Adventure|Family|Fantasy"/>
    <x v="146"/>
    <s v="English"/>
    <s v="USA"/>
    <n v="150000000"/>
    <n v="2010"/>
    <n v="6.1"/>
  </r>
  <r>
    <x v="100"/>
    <n v="166"/>
    <n v="127490802"/>
    <s v="Drama|Fantasy|Romance"/>
    <x v="147"/>
    <s v="English"/>
    <s v="USA"/>
    <n v="150000000"/>
    <n v="2008"/>
    <n v="7.8"/>
  </r>
  <r>
    <x v="101"/>
    <n v="124"/>
    <n v="652177271"/>
    <s v="Action|Adventure|Sci-Fi|Thriller"/>
    <x v="148"/>
    <s v="English"/>
    <s v="USA"/>
    <n v="150000000"/>
    <n v="2015"/>
    <n v="7"/>
  </r>
  <r>
    <x v="32"/>
    <n v="102"/>
    <n v="227946274"/>
    <s v="Action|Drama"/>
    <x v="149"/>
    <s v="English"/>
    <s v="USA"/>
    <n v="150000000"/>
    <n v="2008"/>
    <n v="6.4"/>
  </r>
  <r>
    <x v="58"/>
    <n v="138"/>
    <n v="281492479"/>
    <s v="Action|Sci-Fi"/>
    <x v="150"/>
    <s v="English"/>
    <s v="USA"/>
    <n v="150000000"/>
    <n v="2003"/>
    <n v="7.2"/>
  </r>
  <r>
    <x v="102"/>
    <n v="89"/>
    <n v="179982968"/>
    <s v="Action|Adventure|Animation|Comedy|Family"/>
    <x v="151"/>
    <s v="English"/>
    <s v="USA"/>
    <n v="150000000"/>
    <n v="2008"/>
    <n v="6.7"/>
  </r>
  <r>
    <x v="103"/>
    <n v="146"/>
    <n v="133375846"/>
    <s v="Mystery|Thriller"/>
    <x v="152"/>
    <s v="English"/>
    <s v="USA"/>
    <n v="150000000"/>
    <n v="2009"/>
    <n v="6.7"/>
  </r>
  <r>
    <x v="104"/>
    <n v="115"/>
    <n v="181015141"/>
    <s v="Action|Adventure|Fantasy"/>
    <x v="153"/>
    <s v="English"/>
    <s v="USA"/>
    <n v="150000000"/>
    <n v="2011"/>
    <n v="7"/>
  </r>
  <r>
    <x v="105"/>
    <n v="96"/>
    <n v="114053579"/>
    <s v="Adventure|Animation|Comedy|Drama|Family"/>
    <x v="154"/>
    <s v="English"/>
    <s v="USA"/>
    <n v="150000000"/>
    <n v="2008"/>
    <n v="6.9"/>
  </r>
  <r>
    <x v="106"/>
    <n v="131"/>
    <n v="195000874"/>
    <s v="Action|Adventure|Thriller"/>
    <x v="155"/>
    <s v="English"/>
    <s v="China"/>
    <n v="150000000"/>
    <n v="2015"/>
    <n v="7.4"/>
  </r>
  <r>
    <x v="107"/>
    <n v="88"/>
    <n v="119420252"/>
    <s v="Action|Adventure|Animation|Comedy|Family|Fantasy|Sci-Fi"/>
    <x v="156"/>
    <s v="English"/>
    <s v="USA"/>
    <n v="150000000"/>
    <n v="2009"/>
    <n v="5.0999999999999996"/>
  </r>
  <r>
    <x v="108"/>
    <n v="99"/>
    <n v="83640426"/>
    <s v="Action|Adventure|Fantasy"/>
    <x v="157"/>
    <s v="English"/>
    <s v="USA"/>
    <n v="150000000"/>
    <n v="2012"/>
    <n v="5.8"/>
  </r>
  <r>
    <x v="109"/>
    <n v="120"/>
    <n v="153629485"/>
    <s v="Action|Adventure|Sci-Fi|Thriller"/>
    <x v="158"/>
    <s v="English"/>
    <s v="Australia"/>
    <n v="150000000"/>
    <n v="2015"/>
    <n v="8.1"/>
  </r>
  <r>
    <x v="110"/>
    <n v="85"/>
    <n v="64459316"/>
    <s v="Adventure|Animation|Comedy|Family"/>
    <x v="159"/>
    <s v="English"/>
    <s v="UK"/>
    <n v="149000000"/>
    <n v="2006"/>
    <n v="6.7"/>
  </r>
  <r>
    <x v="49"/>
    <n v="133"/>
    <n v="209364921"/>
    <s v="Action|Adventure|Thriller"/>
    <x v="160"/>
    <s v="English"/>
    <s v="USA"/>
    <n v="145000000"/>
    <n v="2011"/>
    <n v="7.4"/>
  </r>
  <r>
    <x v="102"/>
    <n v="93"/>
    <n v="216366733"/>
    <s v="Adventure|Animation|Comedy|Family"/>
    <x v="161"/>
    <s v="English"/>
    <s v="USA"/>
    <n v="145000000"/>
    <n v="2012"/>
    <n v="6.9"/>
  </r>
  <r>
    <x v="111"/>
    <n v="92"/>
    <n v="111505642"/>
    <s v="Adventure|Animation|Comedy|Family|Sci-Fi"/>
    <x v="162"/>
    <s v="English"/>
    <s v="USA"/>
    <n v="145000000"/>
    <n v="2014"/>
    <n v="6.9"/>
  </r>
  <r>
    <x v="112"/>
    <n v="112"/>
    <n v="102176165"/>
    <s v="Action|Adventure|Fantasy|Horror|Thriller"/>
    <x v="163"/>
    <s v="English"/>
    <s v="USA"/>
    <n v="145000000"/>
    <n v="2008"/>
    <n v="5.2"/>
  </r>
  <r>
    <x v="113"/>
    <n v="97"/>
    <n v="103400692"/>
    <s v="Adventure|Animation|Family|Fantasy"/>
    <x v="164"/>
    <s v="English"/>
    <s v="USA"/>
    <n v="145000000"/>
    <n v="2012"/>
    <n v="7.3"/>
  </r>
  <r>
    <x v="114"/>
    <n v="95"/>
    <n v="143523463"/>
    <s v="Action|Adventure|Animation|Comedy|Family"/>
    <x v="165"/>
    <s v="English"/>
    <s v="USA"/>
    <n v="145000000"/>
    <n v="2016"/>
    <n v="7.2"/>
  </r>
  <r>
    <x v="77"/>
    <n v="102"/>
    <n v="176997107"/>
    <s v="Action|Adventure|Animation|Comedy|Family|Fantasy"/>
    <x v="166"/>
    <s v="English"/>
    <s v="USA"/>
    <n v="145000000"/>
    <n v="2014"/>
    <n v="7.9"/>
  </r>
  <r>
    <x v="115"/>
    <n v="116"/>
    <n v="118099659"/>
    <s v="Action|Comedy|Fantasy|Sci-Fi"/>
    <x v="167"/>
    <s v="English"/>
    <s v="USA"/>
    <n v="144000000"/>
    <n v="2016"/>
    <n v="5.5"/>
  </r>
  <r>
    <x v="116"/>
    <n v="133"/>
    <n v="160201106"/>
    <s v="Action|Adventure|Thriller"/>
    <x v="168"/>
    <s v="English"/>
    <s v="UK"/>
    <n v="142000000"/>
    <n v="2002"/>
    <n v="6.1"/>
  </r>
  <r>
    <x v="29"/>
    <n v="153"/>
    <n v="201573391"/>
    <s v="Action|Adventure|Sci-Fi|Thriller"/>
    <x v="169"/>
    <s v="English"/>
    <s v="USA"/>
    <n v="140000000"/>
    <n v="1998"/>
    <n v="6.6"/>
  </r>
  <r>
    <x v="117"/>
    <n v="154"/>
    <n v="111110575"/>
    <s v="Action|Drama|History|War"/>
    <x v="170"/>
    <s v="English"/>
    <s v="USA"/>
    <n v="140000000"/>
    <n v="2003"/>
    <n v="7.7"/>
  </r>
  <r>
    <x v="45"/>
    <n v="150"/>
    <n v="65007045"/>
    <s v="Action|Adventure|Drama"/>
    <x v="171"/>
    <s v="English"/>
    <s v="UK"/>
    <n v="140000000"/>
    <n v="2014"/>
    <n v="6.1"/>
  </r>
  <r>
    <x v="59"/>
    <n v="130"/>
    <n v="182618434"/>
    <s v="Action|Adventure|Drama|Thriller"/>
    <x v="172"/>
    <s v="English"/>
    <s v="USA"/>
    <n v="140000000"/>
    <n v="2000"/>
    <n v="6.4"/>
  </r>
  <r>
    <x v="118"/>
    <n v="126"/>
    <n v="31141074"/>
    <s v="Action|Adventure|Fantasy"/>
    <x v="173"/>
    <s v="English"/>
    <s v="USA"/>
    <n v="140000000"/>
    <n v="2016"/>
    <n v="5.5"/>
  </r>
  <r>
    <x v="30"/>
    <n v="91"/>
    <n v="140080850"/>
    <s v="Action|Comedy|Crime|Thriller"/>
    <x v="174"/>
    <s v="English"/>
    <s v="USA"/>
    <n v="140000000"/>
    <n v="2007"/>
    <n v="6.2"/>
  </r>
  <r>
    <x v="29"/>
    <n v="184"/>
    <n v="198539855"/>
    <s v="Action|Drama|History|Romance|War"/>
    <x v="175"/>
    <s v="English"/>
    <s v="USA"/>
    <n v="140000000"/>
    <n v="2001"/>
    <n v="6.1"/>
  </r>
  <r>
    <x v="54"/>
    <n v="117"/>
    <n v="52792307"/>
    <s v="Adventure|Family|Fantasy"/>
    <x v="176"/>
    <s v="English"/>
    <s v="UK"/>
    <n v="140000000"/>
    <n v="2016"/>
    <n v="6.8"/>
  </r>
  <r>
    <x v="27"/>
    <n v="88"/>
    <n v="190418803"/>
    <s v="Action|Adventure|Comedy|Family|Fantasy|Mystery|Sci-Fi"/>
    <x v="177"/>
    <s v="English"/>
    <s v="USA"/>
    <n v="140000000"/>
    <n v="2002"/>
    <n v="6.1"/>
  </r>
  <r>
    <x v="119"/>
    <n v="127"/>
    <n v="129734803"/>
    <s v="Action|Crime|Thriller"/>
    <x v="178"/>
    <s v="English"/>
    <s v="USA"/>
    <n v="140000000"/>
    <n v="1998"/>
    <n v="6.6"/>
  </r>
  <r>
    <x v="13"/>
    <n v="143"/>
    <n v="305388685"/>
    <s v="Action|Adventure|Fantasy"/>
    <x v="179"/>
    <s v="English"/>
    <s v="USA"/>
    <n v="140000000"/>
    <n v="2003"/>
    <n v="8.1"/>
  </r>
  <r>
    <x v="120"/>
    <n v="95"/>
    <n v="38120554"/>
    <s v="Adventure|Animation|Family|Sci-Fi"/>
    <x v="180"/>
    <s v="English"/>
    <s v="USA"/>
    <n v="140000000"/>
    <n v="2002"/>
    <n v="7.1"/>
  </r>
  <r>
    <x v="95"/>
    <n v="124"/>
    <n v="176636816"/>
    <s v="Action|Adventure|Sci-Fi"/>
    <x v="181"/>
    <s v="English"/>
    <s v="USA"/>
    <n v="140000000"/>
    <n v="2011"/>
    <n v="6.9"/>
  </r>
  <r>
    <x v="121"/>
    <n v="118"/>
    <n v="146072"/>
    <s v="Comedy|Family|Fantasy|Sci-Fi"/>
    <x v="182"/>
    <s v="French"/>
    <s v="France"/>
    <n v="140000000"/>
    <n v="1998"/>
    <n v="6"/>
  </r>
  <r>
    <x v="35"/>
    <n v="126"/>
    <n v="318298180"/>
    <s v="Action|Adventure|Sci-Fi"/>
    <x v="183"/>
    <s v="English"/>
    <s v="USA"/>
    <n v="140000000"/>
    <n v="2008"/>
    <n v="7.9"/>
  </r>
  <r>
    <x v="16"/>
    <n v="121"/>
    <n v="403706375"/>
    <s v="Action|Adventure|Fantasy|Romance"/>
    <x v="184"/>
    <s v="English"/>
    <s v="USA"/>
    <n v="139000000"/>
    <n v="2002"/>
    <n v="7.3"/>
  </r>
  <r>
    <x v="122"/>
    <n v="138"/>
    <n v="132122995"/>
    <s v="Action|Sci-Fi"/>
    <x v="185"/>
    <s v="English"/>
    <s v="USA"/>
    <n v="137000000"/>
    <n v="2003"/>
    <n v="5.7"/>
  </r>
  <r>
    <x v="123"/>
    <n v="106"/>
    <n v="32131830"/>
    <s v="Action|Adventure|Animation|Fantasy|Romance|Sci-Fi"/>
    <x v="186"/>
    <s v="English"/>
    <s v="USA"/>
    <n v="137000000"/>
    <n v="2001"/>
    <n v="6.4"/>
  </r>
  <r>
    <x v="124"/>
    <n v="98"/>
    <n v="187165546"/>
    <s v="Adventure|Animation|Comedy|Family|Fantasy"/>
    <x v="187"/>
    <s v="English"/>
    <s v="USA"/>
    <n v="135000000"/>
    <n v="2013"/>
    <n v="7.3"/>
  </r>
  <r>
    <x v="125"/>
    <n v="112"/>
    <n v="81638674"/>
    <s v="Action|Adventure|Comedy|Sci-Fi"/>
    <x v="188"/>
    <s v="English"/>
    <s v="USA"/>
    <n v="135000000"/>
    <n v="2016"/>
    <n v="6.3"/>
  </r>
  <r>
    <x v="126"/>
    <n v="156"/>
    <n v="183635922"/>
    <s v="Adventure|Drama|Thriller|Western"/>
    <x v="189"/>
    <s v="English"/>
    <s v="USA"/>
    <n v="135000000"/>
    <n v="2015"/>
    <n v="8.1"/>
  </r>
  <r>
    <x v="112"/>
    <n v="121"/>
    <n v="31704416"/>
    <s v="Action|Adventure|Sci-Fi|Thriller"/>
    <x v="190"/>
    <s v="English"/>
    <s v="USA"/>
    <n v="135000000"/>
    <n v="2005"/>
    <n v="5"/>
  </r>
  <r>
    <x v="54"/>
    <n v="107"/>
    <n v="77564037"/>
    <s v="Action|Adventure|Family|Mystery"/>
    <x v="191"/>
    <s v="English"/>
    <s v="USA"/>
    <n v="135000000"/>
    <n v="2011"/>
    <n v="7.4"/>
  </r>
  <r>
    <x v="127"/>
    <n v="94"/>
    <n v="177343675"/>
    <s v="Adventure|Animation|Comedy|Family|Fantasy|Sci-Fi"/>
    <x v="192"/>
    <s v="English"/>
    <s v="USA"/>
    <n v="135000000"/>
    <n v="2015"/>
    <n v="6.7"/>
  </r>
  <r>
    <x v="85"/>
    <n v="128"/>
    <n v="126930660"/>
    <s v="Action|Adventure|Thriller"/>
    <x v="193"/>
    <s v="English"/>
    <s v="UK"/>
    <n v="135000000"/>
    <n v="1999"/>
    <n v="6.4"/>
  </r>
  <r>
    <x v="109"/>
    <n v="100"/>
    <n v="63992328"/>
    <s v="Animation|Comedy|Family|Musical"/>
    <x v="194"/>
    <s v="English"/>
    <s v="Australia"/>
    <n v="135000000"/>
    <n v="2011"/>
    <n v="5.9"/>
  </r>
  <r>
    <x v="128"/>
    <n v="96"/>
    <n v="83024900"/>
    <s v="Adventure|Animation|Comedy|Family|Sport"/>
    <x v="195"/>
    <s v="English"/>
    <s v="USA"/>
    <n v="135000000"/>
    <n v="2013"/>
    <n v="6.5"/>
  </r>
  <r>
    <x v="13"/>
    <n v="107"/>
    <n v="123207194"/>
    <s v="Adventure|Animation|Comedy|Family|Western"/>
    <x v="196"/>
    <s v="English"/>
    <s v="USA"/>
    <n v="135000000"/>
    <n v="2011"/>
    <n v="7.2"/>
  </r>
  <r>
    <x v="111"/>
    <n v="84"/>
    <n v="140015224"/>
    <s v="Adventure|Comedy|Family|Fantasy"/>
    <x v="197"/>
    <s v="English"/>
    <s v="Germany"/>
    <n v="133000000"/>
    <n v="1999"/>
    <n v="5.9"/>
  </r>
  <r>
    <x v="54"/>
    <n v="116"/>
    <n v="234277056"/>
    <s v="Adventure|Sci-Fi|Thriller"/>
    <x v="198"/>
    <s v="English"/>
    <s v="USA"/>
    <n v="132000000"/>
    <n v="2005"/>
    <n v="6.5"/>
  </r>
  <r>
    <x v="102"/>
    <n v="92"/>
    <n v="83348920"/>
    <s v="Adventure|Animation|Comedy|Family"/>
    <x v="199"/>
    <s v="English"/>
    <s v="USA"/>
    <n v="132000000"/>
    <n v="2014"/>
    <n v="6.7"/>
  </r>
  <r>
    <x v="129"/>
    <n v="142"/>
    <n v="249358727"/>
    <s v="Adventure|Family|Fantasy|Mystery"/>
    <x v="200"/>
    <s v="English"/>
    <s v="UK"/>
    <n v="130000000"/>
    <n v="2004"/>
    <n v="7.8"/>
  </r>
  <r>
    <x v="130"/>
    <n v="92"/>
    <n v="215395021"/>
    <s v="Action|Adventure|Animation|Comedy|Family"/>
    <x v="201"/>
    <s v="English"/>
    <s v="USA"/>
    <n v="130000000"/>
    <n v="2008"/>
    <n v="7.6"/>
  </r>
  <r>
    <x v="131"/>
    <n v="165"/>
    <n v="49551662"/>
    <s v="Adventure|Drama|Romance|War"/>
    <x v="202"/>
    <s v="English"/>
    <s v="Australia"/>
    <n v="130000000"/>
    <n v="2008"/>
    <n v="6.6"/>
  </r>
  <r>
    <x v="132"/>
    <n v="92"/>
    <n v="131920333"/>
    <s v="Action|Adventure|Sci-Fi|Thriller"/>
    <x v="203"/>
    <s v="English"/>
    <s v="USA"/>
    <n v="130000000"/>
    <n v="2007"/>
    <n v="5.6"/>
  </r>
  <r>
    <x v="133"/>
    <n v="124"/>
    <n v="68642452"/>
    <s v="Action|Adventure|Comedy|Thriller"/>
    <x v="204"/>
    <s v="English"/>
    <s v="UK"/>
    <n v="130000000"/>
    <n v="2005"/>
    <n v="6"/>
  </r>
  <r>
    <x v="134"/>
    <n v="122"/>
    <n v="122512052"/>
    <s v="Action|Adventure|Sci-Fi|Thriller"/>
    <x v="205"/>
    <s v="English"/>
    <s v="USA"/>
    <n v="130000000"/>
    <n v="2013"/>
    <n v="5.8"/>
  </r>
  <r>
    <x v="45"/>
    <n v="194"/>
    <n v="47396698"/>
    <s v="Action|Adventure|Drama|History|War"/>
    <x v="206"/>
    <s v="English"/>
    <s v="USA"/>
    <n v="130000000"/>
    <n v="2005"/>
    <n v="7.2"/>
  </r>
  <r>
    <x v="23"/>
    <n v="215"/>
    <n v="107503316"/>
    <s v="Action|Drama|Mystery|Sci-Fi"/>
    <x v="207"/>
    <s v="English"/>
    <s v="USA"/>
    <n v="130000000"/>
    <n v="2009"/>
    <n v="7.7"/>
  </r>
  <r>
    <x v="45"/>
    <n v="124"/>
    <n v="126464904"/>
    <s v="Adventure|Mystery|Sci-Fi"/>
    <x v="208"/>
    <s v="English"/>
    <s v="USA"/>
    <n v="130000000"/>
    <n v="2012"/>
    <n v="7"/>
  </r>
  <r>
    <x v="79"/>
    <n v="146"/>
    <n v="424645577"/>
    <s v="Adventure|Sci-Fi|Thriller"/>
    <x v="209"/>
    <s v="English"/>
    <s v="USA"/>
    <n v="130000000"/>
    <n v="2013"/>
    <n v="7.6"/>
  </r>
  <r>
    <x v="135"/>
    <n v="117"/>
    <n v="180191634"/>
    <s v="Action|Adventure|Comedy|Sci-Fi"/>
    <x v="210"/>
    <s v="English"/>
    <s v="USA"/>
    <n v="130000000"/>
    <n v="2015"/>
    <n v="7.4"/>
  </r>
  <r>
    <x v="90"/>
    <n v="100"/>
    <n v="60522097"/>
    <s v="Action|Adventure|Sci-Fi"/>
    <x v="211"/>
    <s v="English"/>
    <s v="USA"/>
    <n v="130000000"/>
    <n v="2013"/>
    <n v="4.9000000000000004"/>
  </r>
  <r>
    <x v="136"/>
    <n v="95"/>
    <n v="148337537"/>
    <s v="Action|Animation|Comedy|Family|Sci-Fi"/>
    <x v="212"/>
    <s v="English"/>
    <s v="USA"/>
    <n v="130000000"/>
    <n v="2010"/>
    <n v="7.3"/>
  </r>
  <r>
    <x v="137"/>
    <n v="96"/>
    <n v="33592415"/>
    <s v="Action|Comedy|Fantasy"/>
    <x v="213"/>
    <s v="English"/>
    <s v="USA"/>
    <n v="130000000"/>
    <n v="2013"/>
    <n v="5.6"/>
  </r>
  <r>
    <x v="29"/>
    <n v="147"/>
    <n v="138396624"/>
    <s v="Action|Comedy|Crime|Thriller"/>
    <x v="214"/>
    <s v="English"/>
    <s v="USA"/>
    <n v="130000000"/>
    <n v="2003"/>
    <n v="6.6"/>
  </r>
  <r>
    <x v="83"/>
    <n v="90"/>
    <n v="149234747"/>
    <s v="Action|Adventure|Animation|Comedy|Family|Fantasy"/>
    <x v="215"/>
    <s v="English"/>
    <s v="USA"/>
    <n v="130000000"/>
    <n v="2011"/>
    <n v="6.7"/>
  </r>
  <r>
    <x v="138"/>
    <n v="82"/>
    <n v="137748063"/>
    <s v="Adventure|Animation|Family|Thriller"/>
    <x v="216"/>
    <s v="English"/>
    <s v="USA"/>
    <n v="127500000"/>
    <n v="2000"/>
    <n v="6.5"/>
  </r>
  <r>
    <x v="94"/>
    <n v="98"/>
    <n v="113733726"/>
    <s v="Adventure|Comedy|Family|Fantasy"/>
    <x v="217"/>
    <s v="English"/>
    <s v="USA"/>
    <n v="127000000"/>
    <n v="2014"/>
    <n v="6.2"/>
  </r>
  <r>
    <x v="29"/>
    <n v="136"/>
    <n v="35799026"/>
    <s v="Action|Adventure|Romance|Sci-Fi|Thriller"/>
    <x v="218"/>
    <s v="English"/>
    <s v="USA"/>
    <n v="126000000"/>
    <n v="2005"/>
    <n v="6.9"/>
  </r>
  <r>
    <x v="37"/>
    <n v="124"/>
    <n v="186739919"/>
    <s v="Action|Adventure|Sci-Fi|Thriller"/>
    <x v="219"/>
    <s v="English"/>
    <s v="USA"/>
    <n v="125000000"/>
    <n v="2004"/>
    <n v="6.4"/>
  </r>
  <r>
    <x v="108"/>
    <n v="101"/>
    <n v="190871240"/>
    <s v="Action|Adventure|Comedy|Sci-Fi"/>
    <x v="220"/>
    <s v="English"/>
    <s v="USA"/>
    <n v="125000000"/>
    <n v="2014"/>
    <n v="5.9"/>
  </r>
  <r>
    <x v="139"/>
    <n v="138"/>
    <n v="101160529"/>
    <s v="Action|Adventure|Drama"/>
    <x v="221"/>
    <s v="English"/>
    <s v="USA"/>
    <n v="125000000"/>
    <n v="2014"/>
    <n v="5.8"/>
  </r>
  <r>
    <x v="79"/>
    <n v="123"/>
    <n v="337103873"/>
    <s v="Adventure|Sci-Fi|Thriller"/>
    <x v="222"/>
    <s v="English"/>
    <s v="USA"/>
    <n v="125000000"/>
    <n v="2014"/>
    <n v="6.7"/>
  </r>
  <r>
    <x v="9"/>
    <n v="123"/>
    <n v="215397307"/>
    <s v="Action|Adventure|Thriller"/>
    <x v="223"/>
    <s v="English"/>
    <s v="USA"/>
    <n v="125000000"/>
    <n v="2000"/>
    <n v="6.1"/>
  </r>
  <r>
    <x v="140"/>
    <n v="159"/>
    <n v="317557891"/>
    <s v="Adventure|Family|Fantasy"/>
    <x v="224"/>
    <s v="English"/>
    <s v="UK"/>
    <n v="125000000"/>
    <n v="2001"/>
    <n v="7.5"/>
  </r>
  <r>
    <x v="103"/>
    <n v="174"/>
    <n v="217536138"/>
    <s v="Mystery|Thriller"/>
    <x v="225"/>
    <s v="English"/>
    <s v="USA"/>
    <n v="125000000"/>
    <n v="2006"/>
    <n v="6.6"/>
  </r>
  <r>
    <x v="52"/>
    <n v="132"/>
    <n v="209805005"/>
    <s v="Action|Crime|Thriller"/>
    <x v="226"/>
    <s v="English"/>
    <s v="USA"/>
    <n v="125000000"/>
    <n v="2011"/>
    <n v="7.3"/>
  </r>
  <r>
    <x v="141"/>
    <n v="129"/>
    <n v="186830669"/>
    <s v="Action|Adventure|Crime|Mystery|Thriller"/>
    <x v="227"/>
    <s v="English"/>
    <s v="USA"/>
    <n v="125000000"/>
    <n v="2011"/>
    <n v="7.5"/>
  </r>
  <r>
    <x v="89"/>
    <n v="106"/>
    <n v="163192114"/>
    <s v="Action|Adventure|Fantasy"/>
    <x v="228"/>
    <s v="English"/>
    <s v="USA"/>
    <n v="125000000"/>
    <n v="2010"/>
    <n v="5.8"/>
  </r>
  <r>
    <x v="142"/>
    <n v="135"/>
    <n v="113165635"/>
    <s v="Action|Adventure|Thriller"/>
    <x v="229"/>
    <s v="English"/>
    <s v="USA"/>
    <n v="125000000"/>
    <n v="2012"/>
    <n v="6.7"/>
  </r>
  <r>
    <x v="143"/>
    <n v="125"/>
    <n v="107285004"/>
    <s v="Action"/>
    <x v="230"/>
    <s v="English"/>
    <s v="USA"/>
    <n v="125000000"/>
    <n v="1997"/>
    <n v="3.7"/>
  </r>
  <r>
    <x v="103"/>
    <n v="110"/>
    <n v="260031035"/>
    <s v="Comedy|Family|Fantasy"/>
    <x v="231"/>
    <s v="English"/>
    <s v="USA"/>
    <n v="123000000"/>
    <n v="2000"/>
    <n v="6"/>
  </r>
  <r>
    <x v="47"/>
    <n v="95"/>
    <n v="162792677"/>
    <s v="Adventure|Animation|Comedy|Family|Fantasy"/>
    <x v="232"/>
    <s v="English"/>
    <s v="USA"/>
    <n v="120000000"/>
    <n v="1998"/>
    <n v="7.2"/>
  </r>
  <r>
    <x v="57"/>
    <n v="126"/>
    <n v="186336103"/>
    <s v="Action|Comedy|Crime|Romance|Thriller"/>
    <x v="233"/>
    <s v="English"/>
    <s v="USA"/>
    <n v="120000000"/>
    <n v="2005"/>
    <n v="6.5"/>
  </r>
  <r>
    <x v="118"/>
    <n v="115"/>
    <n v="144795350"/>
    <s v="Action|Mystery|Sci-Fi|Thriller"/>
    <x v="234"/>
    <s v="English"/>
    <s v="USA"/>
    <n v="120000000"/>
    <n v="2004"/>
    <n v="7.1"/>
  </r>
  <r>
    <x v="144"/>
    <n v="119"/>
    <n v="98780042"/>
    <s v="Action|Comedy|Crime|Sci-Fi|Thriller"/>
    <x v="235"/>
    <s v="English"/>
    <s v="USA"/>
    <n v="120000000"/>
    <n v="2011"/>
    <n v="5.8"/>
  </r>
  <r>
    <x v="145"/>
    <n v="95"/>
    <n v="84037039"/>
    <s v="Action|Adventure|Animation|Family|Fantasy|Sci-Fi"/>
    <x v="236"/>
    <s v="English"/>
    <s v="USA"/>
    <n v="120000000"/>
    <n v="2001"/>
    <n v="6.8"/>
  </r>
  <r>
    <x v="47"/>
    <n v="117"/>
    <n v="244052771"/>
    <s v="Adventure|Animation|Comedy|Family|Sport"/>
    <x v="237"/>
    <s v="English"/>
    <s v="USA"/>
    <n v="120000000"/>
    <n v="2006"/>
    <n v="7.2"/>
  </r>
  <r>
    <x v="146"/>
    <n v="138"/>
    <n v="132550960"/>
    <s v="Action|Adventure|Sci-Fi|Thriller"/>
    <x v="238"/>
    <s v="English"/>
    <s v="USA"/>
    <n v="120000000"/>
    <n v="2013"/>
    <n v="6.7"/>
  </r>
  <r>
    <x v="111"/>
    <n v="77"/>
    <n v="64736114"/>
    <s v="Adventure|Animation|Comedy|Family|Fantasy"/>
    <x v="239"/>
    <s v="English"/>
    <s v="USA"/>
    <n v="120000000"/>
    <n v="2002"/>
    <n v="5.4"/>
  </r>
  <r>
    <x v="43"/>
    <n v="107"/>
    <n v="100685880"/>
    <s v="Action|Adventure|Comedy|Crime"/>
    <x v="240"/>
    <s v="English"/>
    <s v="USA"/>
    <n v="120000000"/>
    <n v="2003"/>
    <n v="4.8"/>
  </r>
  <r>
    <x v="58"/>
    <n v="135"/>
    <n v="43929341"/>
    <s v="Action|Family|Sport"/>
    <x v="241"/>
    <s v="English"/>
    <s v="USA"/>
    <n v="120000000"/>
    <n v="2008"/>
    <n v="6.1"/>
  </r>
  <r>
    <x v="147"/>
    <n v="123"/>
    <n v="108521835"/>
    <s v="Action|Thriller"/>
    <x v="242"/>
    <s v="English"/>
    <s v="UK"/>
    <n v="120000000"/>
    <n v="2016"/>
    <n v="7.1"/>
  </r>
  <r>
    <x v="148"/>
    <n v="121"/>
    <n v="30212620"/>
    <s v="Comedy|Drama|Romance"/>
    <x v="243"/>
    <s v="English"/>
    <s v="USA"/>
    <n v="120000000"/>
    <n v="2010"/>
    <n v="5.3"/>
  </r>
  <r>
    <x v="149"/>
    <n v="100"/>
    <n v="56114221"/>
    <s v="Action|Adventure|Sci-Fi"/>
    <x v="244"/>
    <s v="English"/>
    <s v="USA"/>
    <n v="120000000"/>
    <n v="2015"/>
    <n v="4.3"/>
  </r>
  <r>
    <x v="122"/>
    <n v="127"/>
    <n v="124976634"/>
    <s v="Adventure|Drama|Fantasy"/>
    <x v="245"/>
    <s v="English"/>
    <s v="USA"/>
    <n v="120000000"/>
    <n v="2012"/>
    <n v="8"/>
  </r>
  <r>
    <x v="69"/>
    <n v="124"/>
    <n v="89021735"/>
    <s v="Action|Adventure|Mystery|Sci-Fi"/>
    <x v="246"/>
    <s v="English"/>
    <s v="USA"/>
    <n v="120000000"/>
    <n v="2013"/>
    <n v="7"/>
  </r>
  <r>
    <x v="150"/>
    <n v="115"/>
    <n v="292298923"/>
    <s v="Adventure|Drama|Fantasy|Romance"/>
    <x v="247"/>
    <s v="English"/>
    <s v="USA"/>
    <n v="120000000"/>
    <n v="2012"/>
    <n v="5.5"/>
  </r>
  <r>
    <x v="146"/>
    <n v="117"/>
    <n v="76418654"/>
    <s v="Action|Comedy|Romance"/>
    <x v="248"/>
    <s v="English"/>
    <s v="USA"/>
    <n v="117000000"/>
    <n v="2010"/>
    <n v="6.3"/>
  </r>
  <r>
    <x v="151"/>
    <n v="108"/>
    <n v="67155742"/>
    <s v="Action|Adventure|Thriller"/>
    <x v="249"/>
    <s v="English"/>
    <s v="USA"/>
    <n v="116000000"/>
    <n v="1997"/>
    <n v="5.8"/>
  </r>
  <r>
    <x v="152"/>
    <n v="109"/>
    <n v="93050117"/>
    <s v="Action|Drama|Sci-Fi|Thriller"/>
    <x v="250"/>
    <s v="English"/>
    <s v="USA"/>
    <n v="115000000"/>
    <n v="2013"/>
    <n v="6.6"/>
  </r>
  <r>
    <x v="65"/>
    <n v="92"/>
    <n v="289907418"/>
    <s v="Adventure|Animation|Comedy|Family|Fantasy"/>
    <x v="251"/>
    <s v="English"/>
    <s v="USA"/>
    <n v="115000000"/>
    <n v="2001"/>
    <n v="8.1"/>
  </r>
  <r>
    <x v="153"/>
    <n v="142"/>
    <n v="310675583"/>
    <s v="Action|Adventure|Fantasy|Sci-Fi"/>
    <x v="252"/>
    <s v="English"/>
    <s v="USA"/>
    <n v="115000000"/>
    <n v="2002"/>
    <n v="6.7"/>
  </r>
  <r>
    <x v="25"/>
    <n v="141"/>
    <n v="146282411"/>
    <s v="Action|Comedy|Thriller"/>
    <x v="253"/>
    <s v="English"/>
    <s v="USA"/>
    <n v="115000000"/>
    <n v="1994"/>
    <n v="7.2"/>
  </r>
  <r>
    <x v="154"/>
    <n v="120"/>
    <n v="47952020"/>
    <s v="Action|Adventure|Drama|Fantasy"/>
    <x v="254"/>
    <s v="English"/>
    <s v="USA"/>
    <n v="115000000"/>
    <n v="2016"/>
    <n v="6.1"/>
  </r>
  <r>
    <x v="153"/>
    <n v="136"/>
    <n v="474544677"/>
    <s v="Action|Adventure|Fantasy|Sci-Fi"/>
    <x v="255"/>
    <s v="English"/>
    <s v="USA"/>
    <n v="115000000"/>
    <n v="1999"/>
    <n v="6.5"/>
  </r>
  <r>
    <x v="9"/>
    <n v="153"/>
    <n v="40911830"/>
    <s v="Action|Drama|War"/>
    <x v="256"/>
    <s v="English"/>
    <s v="USA"/>
    <n v="115000000"/>
    <n v="2002"/>
    <n v="6"/>
  </r>
  <r>
    <x v="155"/>
    <n v="100"/>
    <n v="131144183"/>
    <s v="Action|Adventure|Fantasy|Thriller"/>
    <x v="257"/>
    <s v="English"/>
    <s v="USA"/>
    <n v="115000000"/>
    <n v="2001"/>
    <n v="5.7"/>
  </r>
  <r>
    <x v="153"/>
    <n v="140"/>
    <n v="380262555"/>
    <s v="Action|Adventure|Fantasy|Sci-Fi"/>
    <x v="258"/>
    <s v="English"/>
    <s v="USA"/>
    <n v="113000000"/>
    <n v="2005"/>
    <n v="7.6"/>
  </r>
  <r>
    <x v="60"/>
    <n v="85"/>
    <n v="42776259"/>
    <s v="Adventure|Comedy|Family|Fantasy"/>
    <x v="259"/>
    <s v="English"/>
    <s v="USA"/>
    <n v="112000000"/>
    <n v="2010"/>
    <n v="4.9000000000000004"/>
  </r>
  <r>
    <x v="147"/>
    <n v="115"/>
    <n v="227137090"/>
    <s v="Action|Mystery|Thriller"/>
    <x v="260"/>
    <s v="English"/>
    <s v="USA"/>
    <n v="110000000"/>
    <n v="2007"/>
    <n v="8.1"/>
  </r>
  <r>
    <x v="31"/>
    <n v="134"/>
    <n v="214948780"/>
    <s v="Action|Adventure|Fantasy|Sci-Fi|Thriller"/>
    <x v="261"/>
    <s v="English"/>
    <s v="Canada"/>
    <n v="110000000"/>
    <n v="2003"/>
    <n v="7.5"/>
  </r>
  <r>
    <x v="156"/>
    <n v="123"/>
    <n v="115802596"/>
    <s v="Action|Fantasy|Thriller"/>
    <x v="262"/>
    <s v="English"/>
    <s v="USA"/>
    <n v="110000000"/>
    <n v="2007"/>
    <n v="5.2"/>
  </r>
  <r>
    <x v="157"/>
    <n v="101"/>
    <n v="118311368"/>
    <s v="Action|Crime|Mystery|Thriller"/>
    <x v="263"/>
    <s v="English"/>
    <s v="USA"/>
    <n v="110000000"/>
    <n v="2010"/>
    <n v="6.4"/>
  </r>
  <r>
    <x v="94"/>
    <n v="108"/>
    <n v="250863268"/>
    <s v="Action|Adventure|Comedy|Family|Fantasy"/>
    <x v="264"/>
    <s v="English"/>
    <s v="USA"/>
    <n v="110000000"/>
    <n v="2006"/>
    <n v="6.4"/>
  </r>
  <r>
    <x v="96"/>
    <n v="114"/>
    <n v="61656849"/>
    <s v="Action|Sci-Fi"/>
    <x v="265"/>
    <s v="English"/>
    <s v="USA"/>
    <n v="110000000"/>
    <n v="2013"/>
    <n v="6.7"/>
  </r>
  <r>
    <x v="158"/>
    <n v="125"/>
    <n v="125531634"/>
    <s v="Crime|Thriller"/>
    <x v="266"/>
    <s v="English"/>
    <s v="USA"/>
    <n v="110000000"/>
    <n v="2004"/>
    <n v="6.4"/>
  </r>
  <r>
    <x v="37"/>
    <n v="142"/>
    <n v="113330342"/>
    <s v="Action|Drama|History|War"/>
    <x v="267"/>
    <s v="English"/>
    <s v="USA"/>
    <n v="110000000"/>
    <n v="2000"/>
    <n v="7.1"/>
  </r>
  <r>
    <x v="159"/>
    <n v="102"/>
    <n v="106369117"/>
    <s v="Action|Drama|Fantasy|War"/>
    <x v="268"/>
    <s v="English"/>
    <s v="USA"/>
    <n v="110000000"/>
    <n v="2014"/>
    <n v="6.2"/>
  </r>
  <r>
    <x v="160"/>
    <n v="103"/>
    <n v="142614158"/>
    <s v="Adventure|Animation|Comedy|Family|Fantasy"/>
    <x v="269"/>
    <s v="English"/>
    <s v="USA"/>
    <n v="110000000"/>
    <n v="2011"/>
    <n v="5.5"/>
  </r>
  <r>
    <x v="161"/>
    <n v="119"/>
    <n v="125332007"/>
    <s v="Action|Adventure|Thriller"/>
    <x v="270"/>
    <s v="English"/>
    <s v="UK"/>
    <n v="110000000"/>
    <n v="1997"/>
    <n v="6.5"/>
  </r>
  <r>
    <x v="162"/>
    <n v="120"/>
    <n v="24004159"/>
    <s v="Action|Adventure|Comedy"/>
    <x v="271"/>
    <s v="English"/>
    <s v="USA"/>
    <n v="110000000"/>
    <n v="2004"/>
    <n v="5.8"/>
  </r>
  <r>
    <x v="163"/>
    <n v="76"/>
    <n v="50026353"/>
    <s v="Animation|Comedy|Family|Music|Western"/>
    <x v="272"/>
    <s v="English"/>
    <s v="USA"/>
    <n v="110000000"/>
    <n v="2004"/>
    <n v="5.4"/>
  </r>
  <r>
    <x v="164"/>
    <n v="114"/>
    <n v="155181732"/>
    <s v="Action|Adventure|Drama|Thriller"/>
    <x v="273"/>
    <s v="English"/>
    <s v="USA"/>
    <n v="110000000"/>
    <n v="2015"/>
    <n v="6.1"/>
  </r>
  <r>
    <x v="137"/>
    <n v="119"/>
    <n v="129995817"/>
    <s v="Adventure|Sci-Fi|Thriller"/>
    <x v="274"/>
    <s v="English"/>
    <s v="USA"/>
    <n v="110000000"/>
    <n v="2015"/>
    <n v="6.3"/>
  </r>
  <r>
    <x v="137"/>
    <n v="120"/>
    <n v="66002193"/>
    <s v="Action|Adventure|Mystery|Sci-Fi|Thriller"/>
    <x v="275"/>
    <s v="English"/>
    <s v="USA"/>
    <n v="110000000"/>
    <n v="2016"/>
    <n v="5.8"/>
  </r>
  <r>
    <x v="94"/>
    <n v="127"/>
    <n v="85463309"/>
    <s v="Action|Drama|Sci-Fi|Sport"/>
    <x v="276"/>
    <s v="English"/>
    <s v="USA"/>
    <n v="110000000"/>
    <n v="2011"/>
    <n v="7.1"/>
  </r>
  <r>
    <x v="165"/>
    <n v="129"/>
    <n v="134520804"/>
    <s v="Action|Adventure|Thriller"/>
    <x v="277"/>
    <s v="English"/>
    <s v="USA"/>
    <n v="110000000"/>
    <n v="2007"/>
    <n v="7.2"/>
  </r>
  <r>
    <x v="72"/>
    <n v="170"/>
    <n v="102608827"/>
    <s v="Biography|Drama"/>
    <x v="278"/>
    <s v="English"/>
    <s v="USA"/>
    <n v="110000000"/>
    <n v="2004"/>
    <n v="7.5"/>
  </r>
  <r>
    <x v="166"/>
    <n v="82"/>
    <n v="100446895"/>
    <s v="Adventure|Comedy|Family|Fantasy"/>
    <x v="279"/>
    <s v="English"/>
    <s v="USA"/>
    <n v="109000000"/>
    <n v="2003"/>
    <n v="3.8"/>
  </r>
  <r>
    <x v="45"/>
    <n v="151"/>
    <n v="228430993"/>
    <s v="Adventure|Drama|Sci-Fi"/>
    <x v="280"/>
    <s v="English"/>
    <s v="USA"/>
    <n v="108000000"/>
    <n v="2015"/>
    <n v="8.1"/>
  </r>
  <r>
    <x v="167"/>
    <n v="165"/>
    <n v="58183966"/>
    <s v="Biography|Drama|Sport"/>
    <x v="281"/>
    <s v="English"/>
    <s v="USA"/>
    <n v="107000000"/>
    <n v="2001"/>
    <n v="6.8"/>
  </r>
  <r>
    <x v="168"/>
    <n v="137"/>
    <n v="22406362"/>
    <s v="Drama|History|War|Western"/>
    <x v="282"/>
    <s v="English"/>
    <s v="USA"/>
    <n v="107000000"/>
    <n v="2004"/>
    <n v="6"/>
  </r>
  <r>
    <x v="169"/>
    <n v="114"/>
    <n v="28772222"/>
    <s v="Action|Crime|Sport|Thriller"/>
    <x v="283"/>
    <s v="English"/>
    <s v="USA"/>
    <n v="105000000"/>
    <n v="2015"/>
    <n v="5.3"/>
  </r>
  <r>
    <x v="160"/>
    <n v="105"/>
    <n v="71017784"/>
    <s v="Adventure|Animation|Comedy|Family|Fantasy"/>
    <x v="284"/>
    <s v="English"/>
    <s v="USA"/>
    <n v="105000000"/>
    <n v="2013"/>
    <n v="5.4"/>
  </r>
  <r>
    <x v="170"/>
    <n v="129"/>
    <n v="54700065"/>
    <s v="Action|Sci-Fi|War"/>
    <x v="285"/>
    <s v="English"/>
    <s v="USA"/>
    <n v="105000000"/>
    <n v="1997"/>
    <n v="7.2"/>
  </r>
  <r>
    <x v="120"/>
    <n v="97"/>
    <n v="104374107"/>
    <s v="Animation|Family|Fantasy|Musical|Romance"/>
    <x v="286"/>
    <s v="English"/>
    <s v="USA"/>
    <n v="105000000"/>
    <n v="2009"/>
    <n v="7.1"/>
  </r>
  <r>
    <x v="131"/>
    <n v="143"/>
    <n v="144812796"/>
    <s v="Drama|Romance"/>
    <x v="287"/>
    <s v="English"/>
    <s v="Australia"/>
    <n v="105000000"/>
    <n v="2013"/>
    <n v="7.3"/>
  </r>
  <r>
    <x v="171"/>
    <n v="134"/>
    <n v="57637485"/>
    <s v="Action|Adventure|Sci-Fi|Thriller"/>
    <x v="288"/>
    <s v="English"/>
    <s v="USA"/>
    <n v="105000000"/>
    <n v="2004"/>
    <n v="6.7"/>
  </r>
  <r>
    <x v="102"/>
    <n v="83"/>
    <n v="90646554"/>
    <s v="Adventure|Animation|Comedy|Family"/>
    <x v="289"/>
    <s v="English"/>
    <s v="USA"/>
    <n v="105000000"/>
    <n v="1998"/>
    <n v="6.6"/>
  </r>
  <r>
    <x v="172"/>
    <n v="101"/>
    <n v="131536019"/>
    <s v="Adventure|Animation|Comedy|Family|Musical"/>
    <x v="290"/>
    <s v="English"/>
    <s v="USA"/>
    <n v="103000000"/>
    <n v="2014"/>
    <n v="6.4"/>
  </r>
  <r>
    <x v="173"/>
    <n v="132"/>
    <n v="274299"/>
    <s v="Biography|Crime|Drama|War"/>
    <x v="291"/>
    <s v="English"/>
    <s v="France"/>
    <n v="103000000"/>
    <n v="2002"/>
    <n v="7.3"/>
  </r>
  <r>
    <x v="45"/>
    <n v="171"/>
    <n v="187670866"/>
    <s v="Action|Drama|Romance"/>
    <x v="292"/>
    <s v="English"/>
    <s v="USA"/>
    <n v="103000000"/>
    <n v="2000"/>
    <n v="8.5"/>
  </r>
  <r>
    <x v="25"/>
    <n v="153"/>
    <n v="204843350"/>
    <s v="Action|Sci-Fi"/>
    <x v="293"/>
    <s v="English"/>
    <s v="USA"/>
    <n v="102000000"/>
    <n v="1991"/>
    <n v="8.5"/>
  </r>
  <r>
    <x v="174"/>
    <n v="172"/>
    <n v="27098580"/>
    <s v="Drama|Sci-Fi"/>
    <x v="294"/>
    <s v="English"/>
    <s v="Germany"/>
    <n v="102000000"/>
    <n v="2012"/>
    <n v="7.5"/>
  </r>
  <r>
    <x v="54"/>
    <n v="145"/>
    <n v="132014112"/>
    <s v="Action|Mystery|Sci-Fi|Thriller"/>
    <x v="295"/>
    <s v="English"/>
    <s v="USA"/>
    <n v="102000000"/>
    <n v="2002"/>
    <n v="7.7"/>
  </r>
  <r>
    <x v="72"/>
    <n v="216"/>
    <n v="77679638"/>
    <s v="Crime|Drama"/>
    <x v="296"/>
    <s v="English"/>
    <s v="USA"/>
    <n v="100000000"/>
    <n v="2002"/>
    <n v="7.5"/>
  </r>
  <r>
    <x v="175"/>
    <n v="85"/>
    <n v="58867694"/>
    <s v="Animation|Comedy|Family|Sport"/>
    <x v="297"/>
    <s v="English"/>
    <s v="USA"/>
    <n v="100000000"/>
    <n v="2007"/>
    <n v="6.8"/>
  </r>
  <r>
    <x v="176"/>
    <n v="90"/>
    <n v="110332737"/>
    <s v="Comedy|Crime"/>
    <x v="298"/>
    <s v="English"/>
    <s v="USA"/>
    <n v="100000000"/>
    <n v="2005"/>
    <n v="6.1"/>
  </r>
  <r>
    <x v="177"/>
    <n v="105"/>
    <n v="103738726"/>
    <s v="Action|Comedy|Crime|Music|Romance|Thriller"/>
    <x v="299"/>
    <s v="English"/>
    <s v="USA"/>
    <n v="100000000"/>
    <n v="1990"/>
    <n v="6.1"/>
  </r>
  <r>
    <x v="140"/>
    <n v="132"/>
    <n v="58220776"/>
    <s v="Comedy|Drama|Sci-Fi"/>
    <x v="300"/>
    <s v="English"/>
    <s v="USA"/>
    <n v="100000000"/>
    <n v="1999"/>
    <n v="6.8"/>
  </r>
  <r>
    <x v="178"/>
    <n v="119"/>
    <n v="23014504"/>
    <s v="Drama|Mystery|Romance|Sci-Fi|Thriller"/>
    <x v="301"/>
    <s v="English"/>
    <s v="UK"/>
    <n v="100000000"/>
    <n v="2014"/>
    <n v="6.3"/>
  </r>
  <r>
    <x v="179"/>
    <n v="119"/>
    <n v="11041228"/>
    <s v="Action|Adventure|Drama|Romance"/>
    <x v="302"/>
    <s v="Mandarin"/>
    <s v="China"/>
    <n v="100000000"/>
    <n v="2004"/>
    <n v="7.6"/>
  </r>
  <r>
    <x v="180"/>
    <n v="98"/>
    <n v="81557479"/>
    <s v="Action|Thriller"/>
    <x v="303"/>
    <s v="English"/>
    <s v="USA"/>
    <n v="100000000"/>
    <n v="2010"/>
    <n v="6.8"/>
  </r>
  <r>
    <x v="181"/>
    <n v="117"/>
    <n v="58607007"/>
    <s v="Action|Crime|Sci-Fi|Thriller"/>
    <x v="304"/>
    <s v="English"/>
    <s v="USA"/>
    <n v="100000000"/>
    <n v="2014"/>
    <n v="6.2"/>
  </r>
  <r>
    <x v="36"/>
    <n v="130"/>
    <n v="155370362"/>
    <s v="Drama|Fantasy|Horror|Mystery|Thriller"/>
    <x v="305"/>
    <s v="English"/>
    <s v="USA"/>
    <n v="100000000"/>
    <n v="2000"/>
    <n v="6.6"/>
  </r>
  <r>
    <x v="182"/>
    <n v="90"/>
    <n v="124870275"/>
    <s v="Animation|Comedy|Family|Sci-Fi"/>
    <x v="306"/>
    <s v="English"/>
    <s v="USA"/>
    <n v="100000000"/>
    <n v="2009"/>
    <n v="7"/>
  </r>
  <r>
    <x v="54"/>
    <n v="146"/>
    <n v="78616689"/>
    <s v="Adventure|Drama|Sci-Fi"/>
    <x v="307"/>
    <s v="English"/>
    <s v="USA"/>
    <n v="100000000"/>
    <n v="2001"/>
    <n v="7.1"/>
  </r>
  <r>
    <x v="183"/>
    <n v="97"/>
    <n v="46440491"/>
    <s v="Adventure|Animation|Comedy|Family|Fantasy"/>
    <x v="308"/>
    <s v="English"/>
    <s v="UK"/>
    <n v="100000000"/>
    <n v="2011"/>
    <n v="7.1"/>
  </r>
  <r>
    <x v="109"/>
    <n v="108"/>
    <n v="197992827"/>
    <s v="Animation|Comedy|Family|Music|Romance"/>
    <x v="309"/>
    <s v="English"/>
    <s v="USA"/>
    <n v="100000000"/>
    <n v="2006"/>
    <n v="6.5"/>
  </r>
  <r>
    <x v="129"/>
    <n v="91"/>
    <n v="274084951"/>
    <s v="Adventure|Drama|Sci-Fi|Thriller"/>
    <x v="310"/>
    <s v="English"/>
    <s v="UK"/>
    <n v="100000000"/>
    <n v="2013"/>
    <n v="7.8"/>
  </r>
  <r>
    <x v="184"/>
    <n v="146"/>
    <n v="95328937"/>
    <s v="Comedy|Drama|Romance"/>
    <x v="311"/>
    <s v="English"/>
    <s v="USA"/>
    <n v="100000000"/>
    <n v="2010"/>
    <n v="4.3"/>
  </r>
  <r>
    <x v="185"/>
    <n v="103"/>
    <n v="67631157"/>
    <s v="Action|Romance|Thriller"/>
    <x v="312"/>
    <s v="English"/>
    <s v="USA"/>
    <n v="100000000"/>
    <n v="2010"/>
    <n v="6"/>
  </r>
  <r>
    <x v="72"/>
    <n v="240"/>
    <n v="116866727"/>
    <s v="Biography|Comedy|Crime|Drama"/>
    <x v="313"/>
    <s v="English"/>
    <s v="USA"/>
    <n v="100000000"/>
    <n v="2013"/>
    <n v="8.1999999999999993"/>
  </r>
  <r>
    <x v="117"/>
    <n v="143"/>
    <n v="57366262"/>
    <s v="Adventure|Drama|Thriller"/>
    <x v="314"/>
    <s v="English"/>
    <s v="Germany"/>
    <n v="100000000"/>
    <n v="2006"/>
    <n v="8"/>
  </r>
  <r>
    <x v="95"/>
    <n v="136"/>
    <n v="67286731"/>
    <s v="Action|Adventure|Western"/>
    <x v="315"/>
    <s v="English"/>
    <s v="USA"/>
    <n v="100000000"/>
    <n v="2004"/>
    <n v="6.7"/>
  </r>
  <r>
    <x v="186"/>
    <n v="102"/>
    <n v="107515297"/>
    <s v="Adventure|Animation|Family|Fantasy"/>
    <x v="316"/>
    <s v="English"/>
    <s v="USA"/>
    <n v="100000000"/>
    <n v="2013"/>
    <n v="6.7"/>
  </r>
  <r>
    <x v="187"/>
    <n v="101"/>
    <n v="77222184"/>
    <s v="Adventure|Drama|Family|Fantasy"/>
    <x v="317"/>
    <s v="English"/>
    <s v="Germany"/>
    <n v="100000000"/>
    <n v="2009"/>
    <n v="6.8"/>
  </r>
  <r>
    <x v="188"/>
    <n v="104"/>
    <n v="75030163"/>
    <s v="Action|Adventure|Family|Fantasy"/>
    <x v="318"/>
    <s v="English"/>
    <s v="USA"/>
    <n v="100000000"/>
    <n v="2006"/>
    <n v="5.0999999999999996"/>
  </r>
  <r>
    <x v="99"/>
    <n v="131"/>
    <n v="173005002"/>
    <s v="Action|Adventure|Comedy|Family|Mystery"/>
    <x v="319"/>
    <s v="English"/>
    <s v="USA"/>
    <n v="100000000"/>
    <n v="2004"/>
    <n v="6.9"/>
  </r>
  <r>
    <x v="91"/>
    <n v="78"/>
    <n v="89296573"/>
    <s v="Adventure|Animation|Comedy|Family|Fantasy"/>
    <x v="320"/>
    <s v="English"/>
    <s v="USA"/>
    <n v="100000000"/>
    <n v="2000"/>
    <n v="7.3"/>
  </r>
  <r>
    <x v="145"/>
    <n v="91"/>
    <n v="100117603"/>
    <s v="Animation|Drama|Family|Musical|Romance"/>
    <x v="321"/>
    <s v="English"/>
    <s v="USA"/>
    <n v="100000000"/>
    <n v="1996"/>
    <n v="6.9"/>
  </r>
  <r>
    <x v="189"/>
    <n v="165"/>
    <n v="162804648"/>
    <s v="Drama|Western"/>
    <x v="322"/>
    <s v="English"/>
    <s v="USA"/>
    <n v="100000000"/>
    <n v="2012"/>
    <n v="8.5"/>
  </r>
  <r>
    <x v="190"/>
    <n v="115"/>
    <n v="101228120"/>
    <s v="Action|Drama|Mystery|Thriller"/>
    <x v="323"/>
    <s v="English"/>
    <s v="USA"/>
    <n v="100000000"/>
    <n v="1996"/>
    <n v="6.1"/>
  </r>
  <r>
    <x v="191"/>
    <n v="116"/>
    <n v="119219978"/>
    <s v="Action|Comedy|Crime"/>
    <x v="324"/>
    <s v="English"/>
    <s v="USA"/>
    <n v="100000000"/>
    <n v="2010"/>
    <n v="6.7"/>
  </r>
  <r>
    <x v="192"/>
    <n v="98"/>
    <n v="148383780"/>
    <s v="Comedy|Romance"/>
    <x v="325"/>
    <s v="English"/>
    <s v="USA"/>
    <n v="100000000"/>
    <n v="2010"/>
    <n v="5.5"/>
  </r>
  <r>
    <x v="180"/>
    <n v="106"/>
    <n v="65452312"/>
    <s v="Action|Crime|Thriller"/>
    <x v="326"/>
    <s v="English"/>
    <s v="USA"/>
    <n v="100000000"/>
    <n v="2009"/>
    <n v="6.4"/>
  </r>
  <r>
    <x v="45"/>
    <n v="176"/>
    <n v="130127620"/>
    <s v="Biography|Crime|Drama"/>
    <x v="327"/>
    <s v="English"/>
    <s v="USA"/>
    <n v="100000000"/>
    <n v="2007"/>
    <n v="7.8"/>
  </r>
  <r>
    <x v="167"/>
    <n v="140"/>
    <n v="97030725"/>
    <s v="Biography|Crime|Drama|History|Romance"/>
    <x v="328"/>
    <s v="English"/>
    <s v="USA"/>
    <n v="100000000"/>
    <n v="2009"/>
    <n v="7"/>
  </r>
  <r>
    <x v="44"/>
    <n v="119"/>
    <n v="180011740"/>
    <s v="Action|Adventure|Sci-Fi|Thriller"/>
    <x v="329"/>
    <s v="English"/>
    <s v="USA"/>
    <n v="100000000"/>
    <n v="2001"/>
    <n v="5.7"/>
  </r>
  <r>
    <x v="140"/>
    <n v="174"/>
    <n v="261970615"/>
    <s v="Adventure|Family|Fantasy|Mystery"/>
    <x v="330"/>
    <s v="English"/>
    <s v="UK"/>
    <n v="100000000"/>
    <n v="2002"/>
    <n v="7.4"/>
  </r>
  <r>
    <x v="44"/>
    <n v="113"/>
    <n v="79711678"/>
    <s v="Comedy|Fantasy|Horror"/>
    <x v="331"/>
    <s v="English"/>
    <s v="USA"/>
    <n v="100000000"/>
    <n v="2012"/>
    <n v="6.2"/>
  </r>
  <r>
    <x v="143"/>
    <n v="121"/>
    <n v="184031112"/>
    <s v="Action|Adventure|Fantasy"/>
    <x v="332"/>
    <s v="English"/>
    <s v="USA"/>
    <n v="100000000"/>
    <n v="1995"/>
    <n v="5.4"/>
  </r>
  <r>
    <x v="193"/>
    <n v="87"/>
    <n v="40198710"/>
    <s v="Action|Crime|Fantasy|Romance|Thriller"/>
    <x v="333"/>
    <s v="English"/>
    <s v="USA"/>
    <n v="100000000"/>
    <n v="2004"/>
    <n v="3.3"/>
  </r>
  <r>
    <x v="103"/>
    <n v="122"/>
    <n v="24985612"/>
    <s v="Action|Adventure|Biography|Drama|History|Thriller"/>
    <x v="334"/>
    <s v="English"/>
    <s v="USA"/>
    <n v="100000000"/>
    <n v="2015"/>
    <n v="7"/>
  </r>
  <r>
    <x v="147"/>
    <n v="115"/>
    <n v="35024475"/>
    <s v="Action|Drama|Thriller|War"/>
    <x v="335"/>
    <s v="English"/>
    <s v="France"/>
    <n v="100000000"/>
    <n v="2010"/>
    <n v="6.9"/>
  </r>
  <r>
    <x v="194"/>
    <n v="95"/>
    <n v="4411102"/>
    <s v="Action|Comedy|Sci-Fi"/>
    <x v="336"/>
    <s v="English"/>
    <s v="USA"/>
    <n v="100000000"/>
    <n v="2002"/>
    <n v="3.8"/>
  </r>
  <r>
    <x v="30"/>
    <n v="101"/>
    <n v="72660029"/>
    <s v="Action|Adventure"/>
    <x v="337"/>
    <s v="English"/>
    <s v="USA"/>
    <n v="100000000"/>
    <n v="2014"/>
    <n v="6"/>
  </r>
  <r>
    <x v="195"/>
    <n v="102"/>
    <n v="49392095"/>
    <s v="Adventure|Comedy|Sci-Fi"/>
    <x v="338"/>
    <s v="English"/>
    <s v="USA"/>
    <n v="100000000"/>
    <n v="2009"/>
    <n v="5.4"/>
  </r>
  <r>
    <x v="196"/>
    <n v="112"/>
    <n v="3058380"/>
    <s v="Drama|Romance"/>
    <x v="339"/>
    <s v="French"/>
    <s v="France"/>
    <n v="100000000"/>
    <n v="2000"/>
    <n v="7.3"/>
  </r>
  <r>
    <x v="197"/>
    <n v="138"/>
    <n v="35168677"/>
    <s v="Drama|History|Thriller|War"/>
    <x v="340"/>
    <s v="English"/>
    <s v="UK"/>
    <n v="100000000"/>
    <n v="2002"/>
    <n v="6.7"/>
  </r>
  <r>
    <x v="198"/>
    <n v="88"/>
    <n v="130174897"/>
    <s v="Adventure|Animation|Comedy|Family"/>
    <x v="341"/>
    <s v="English"/>
    <s v="USA"/>
    <n v="99000000"/>
    <n v="2015"/>
    <n v="7.2"/>
  </r>
  <r>
    <x v="199"/>
    <n v="124"/>
    <n v="11000000"/>
    <s v="Action|Adventure|Comedy"/>
    <x v="342"/>
    <s v="English"/>
    <s v="USA"/>
    <n v="98000000"/>
    <n v="1995"/>
    <n v="5.6"/>
  </r>
  <r>
    <x v="62"/>
    <n v="130"/>
    <n v="202007640"/>
    <s v="Action|Adventure|Fantasy|Thriller"/>
    <x v="343"/>
    <s v="English"/>
    <s v="USA"/>
    <n v="98000000"/>
    <n v="2001"/>
    <n v="6.3"/>
  </r>
  <r>
    <x v="78"/>
    <n v="117"/>
    <n v="65653758"/>
    <s v="Action|Adventure|Fantasy"/>
    <x v="344"/>
    <s v="English"/>
    <s v="USA"/>
    <n v="95000000"/>
    <n v="2003"/>
    <n v="5.5"/>
  </r>
  <r>
    <x v="200"/>
    <n v="85"/>
    <n v="86897182"/>
    <s v="Comedy"/>
    <x v="345"/>
    <s v="English"/>
    <s v="USA"/>
    <n v="95000000"/>
    <n v="2012"/>
    <n v="6.2"/>
  </r>
  <r>
    <x v="170"/>
    <n v="119"/>
    <n v="73209340"/>
    <s v="Action|Horror|Sci-Fi|Thriller"/>
    <x v="346"/>
    <s v="English"/>
    <s v="USA"/>
    <n v="95000000"/>
    <n v="2000"/>
    <n v="5.7"/>
  </r>
  <r>
    <x v="201"/>
    <n v="89"/>
    <n v="50802661"/>
    <s v="Adventure|Animation|Comedy|Family|Romance"/>
    <x v="347"/>
    <s v="English"/>
    <s v="USA"/>
    <n v="95000000"/>
    <n v="2000"/>
    <n v="6.9"/>
  </r>
  <r>
    <x v="198"/>
    <n v="88"/>
    <n v="161317423"/>
    <s v="Adventure|Animation|Comedy|Family"/>
    <x v="348"/>
    <s v="English"/>
    <s v="USA"/>
    <n v="95000000"/>
    <n v="2012"/>
    <n v="6.6"/>
  </r>
  <r>
    <x v="155"/>
    <n v="116"/>
    <n v="102678089"/>
    <s v="Drama|Mystery|Thriller"/>
    <x v="349"/>
    <s v="English"/>
    <s v="USA"/>
    <n v="95000000"/>
    <n v="1999"/>
    <n v="6.3"/>
  </r>
  <r>
    <x v="104"/>
    <n v="105"/>
    <n v="201148159"/>
    <s v="Drama|Family|Fantasy|Romance"/>
    <x v="350"/>
    <s v="English"/>
    <s v="USA"/>
    <n v="95000000"/>
    <n v="2015"/>
    <n v="7"/>
  </r>
  <r>
    <x v="140"/>
    <n v="118"/>
    <n v="88761720"/>
    <s v="Adventure|Family|Fantasy"/>
    <x v="351"/>
    <s v="English"/>
    <s v="UK"/>
    <n v="95000000"/>
    <n v="2010"/>
    <n v="5.9"/>
  </r>
  <r>
    <x v="202"/>
    <n v="102"/>
    <n v="17176900"/>
    <s v="Action|Adventure|Fantasy"/>
    <x v="352"/>
    <s v="English"/>
    <s v="USA"/>
    <n v="95000000"/>
    <n v="2014"/>
    <n v="5.5"/>
  </r>
  <r>
    <x v="14"/>
    <n v="100"/>
    <n v="380838870"/>
    <s v="Adventure|Animation|Comedy|Family"/>
    <x v="353"/>
    <s v="English"/>
    <s v="USA"/>
    <n v="94000000"/>
    <n v="2003"/>
    <n v="8.1999999999999993"/>
  </r>
  <r>
    <x v="22"/>
    <n v="192"/>
    <n v="377019252"/>
    <s v="Action|Adventure|Drama|Fantasy"/>
    <x v="354"/>
    <s v="English"/>
    <s v="USA"/>
    <n v="94000000"/>
    <n v="2003"/>
    <n v="8.9"/>
  </r>
  <r>
    <x v="22"/>
    <n v="172"/>
    <n v="340478898"/>
    <s v="Action|Adventure|Drama|Fantasy"/>
    <x v="355"/>
    <s v="English"/>
    <s v="USA"/>
    <n v="94000000"/>
    <n v="2002"/>
    <n v="8.6999999999999993"/>
  </r>
  <r>
    <x v="179"/>
    <n v="146"/>
    <n v="9213"/>
    <s v="Drama|History|Romance|War"/>
    <x v="356"/>
    <s v="Mandarin"/>
    <s v="China"/>
    <n v="94000000"/>
    <n v="2011"/>
    <n v="7.6"/>
  </r>
  <r>
    <x v="95"/>
    <n v="92"/>
    <n v="181166115"/>
    <s v="Action|Adventure|Sci-Fi|Thriller"/>
    <x v="357"/>
    <s v="English"/>
    <s v="USA"/>
    <n v="93000000"/>
    <n v="2001"/>
    <n v="5.9"/>
  </r>
  <r>
    <x v="11"/>
    <n v="126"/>
    <n v="63540020"/>
    <s v="Action|Adventure|Sci-Fi"/>
    <x v="358"/>
    <s v="English"/>
    <s v="France"/>
    <n v="93000000"/>
    <n v="1997"/>
    <n v="7.7"/>
  </r>
  <r>
    <x v="22"/>
    <n v="171"/>
    <n v="313837577"/>
    <s v="Action|Adventure|Drama|Fantasy"/>
    <x v="359"/>
    <s v="English"/>
    <s v="New Zealand"/>
    <n v="93000000"/>
    <n v="2001"/>
    <n v="8.8000000000000007"/>
  </r>
  <r>
    <x v="203"/>
    <n v="105"/>
    <n v="176740650"/>
    <s v="Action|Drama|Sci-Fi|Thriller"/>
    <x v="360"/>
    <s v="English"/>
    <s v="USA"/>
    <n v="93000000"/>
    <n v="2011"/>
    <n v="7.6"/>
  </r>
  <r>
    <x v="78"/>
    <n v="113"/>
    <n v="241688385"/>
    <s v="Action|Adventure|Drama|Thriller"/>
    <x v="361"/>
    <s v="English"/>
    <s v="USA"/>
    <n v="92000000"/>
    <n v="1996"/>
    <n v="6.3"/>
  </r>
  <r>
    <x v="180"/>
    <n v="114"/>
    <n v="26871"/>
    <s v="Action|Crime|Thriller"/>
    <x v="362"/>
    <s v="English"/>
    <s v="Germany"/>
    <n v="92000000"/>
    <n v="2001"/>
    <n v="7"/>
  </r>
  <r>
    <x v="155"/>
    <n v="103"/>
    <n v="85017401"/>
    <s v="Action|Adventure|Thriller"/>
    <x v="363"/>
    <s v="English"/>
    <s v="USA"/>
    <n v="92000000"/>
    <n v="2012"/>
    <n v="6.7"/>
  </r>
  <r>
    <x v="204"/>
    <n v="121"/>
    <n v="110416702"/>
    <s v="Action|Comedy"/>
    <x v="364"/>
    <s v="English"/>
    <s v="USA"/>
    <n v="92000000"/>
    <n v="2008"/>
    <n v="7"/>
  </r>
  <r>
    <x v="43"/>
    <n v="94"/>
    <n v="125305545"/>
    <s v="Action|Adventure|Comedy|Crime|Thriller"/>
    <x v="365"/>
    <s v="English"/>
    <s v="USA"/>
    <n v="92000000"/>
    <n v="2000"/>
    <n v="5.5"/>
  </r>
  <r>
    <x v="205"/>
    <n v="101"/>
    <n v="67344392"/>
    <s v="Action|Thriller"/>
    <x v="366"/>
    <s v="English"/>
    <s v="USA"/>
    <n v="92000000"/>
    <n v="2013"/>
    <n v="5.3"/>
  </r>
  <r>
    <x v="45"/>
    <n v="152"/>
    <n v="108638745"/>
    <s v="Drama|History|War"/>
    <x v="367"/>
    <s v="English"/>
    <s v="USA"/>
    <n v="92000000"/>
    <n v="2001"/>
    <n v="7.7"/>
  </r>
  <r>
    <x v="49"/>
    <n v="115"/>
    <n v="261437578"/>
    <s v="Action|Adventure|Animation|Family"/>
    <x v="368"/>
    <s v="English"/>
    <s v="USA"/>
    <n v="92000000"/>
    <n v="2004"/>
    <n v="8"/>
  </r>
  <r>
    <x v="206"/>
    <n v="135"/>
    <n v="33574332"/>
    <s v="Drama|History|War"/>
    <x v="369"/>
    <s v="English"/>
    <s v="USA"/>
    <n v="90000000"/>
    <n v="2006"/>
    <n v="7.1"/>
  </r>
  <r>
    <x v="180"/>
    <n v="140"/>
    <n v="111544445"/>
    <s v="Action|Crime|Drama|Mystery|Thriller"/>
    <x v="370"/>
    <s v="English"/>
    <s v="USA"/>
    <n v="90000000"/>
    <n v="1998"/>
    <n v="7.3"/>
  </r>
  <r>
    <x v="133"/>
    <n v="106"/>
    <n v="27356090"/>
    <s v="Action|Adventure|Fantasy"/>
    <x v="371"/>
    <s v="English"/>
    <s v="USA"/>
    <n v="90000000"/>
    <n v="2015"/>
    <n v="6"/>
  </r>
  <r>
    <x v="36"/>
    <n v="143"/>
    <n v="233630478"/>
    <s v="Adventure|Drama|Romance"/>
    <x v="372"/>
    <s v="English"/>
    <s v="USA"/>
    <n v="90000000"/>
    <n v="2000"/>
    <n v="7.7"/>
  </r>
  <r>
    <x v="207"/>
    <n v="178"/>
    <n v="44606335"/>
    <s v="Drama|Fantasy|Romance"/>
    <x v="373"/>
    <s v="English"/>
    <s v="USA"/>
    <n v="90000000"/>
    <n v="1998"/>
    <n v="7.1"/>
  </r>
  <r>
    <x v="208"/>
    <n v="110"/>
    <n v="190562"/>
    <s v="Action|Family|Fantasy|Musical"/>
    <x v="374"/>
    <s v="English"/>
    <s v="UK"/>
    <n v="90000000"/>
    <n v="2010"/>
    <n v="4.4000000000000004"/>
  </r>
  <r>
    <x v="209"/>
    <n v="88"/>
    <n v="120618403"/>
    <s v="Adventure|Animation|Family|Fantasy|Musical|War"/>
    <x v="375"/>
    <s v="English"/>
    <s v="USA"/>
    <n v="90000000"/>
    <n v="1998"/>
    <n v="7.5"/>
  </r>
  <r>
    <x v="72"/>
    <n v="151"/>
    <n v="132373442"/>
    <s v="Crime|Drama|Thriller"/>
    <x v="376"/>
    <s v="English"/>
    <s v="USA"/>
    <n v="90000000"/>
    <n v="2006"/>
    <n v="8.5"/>
  </r>
  <r>
    <x v="210"/>
    <n v="92"/>
    <n v="85884815"/>
    <s v="Adventure|Animation|Comedy|Family|Fantasy|Music"/>
    <x v="377"/>
    <s v="English"/>
    <s v="USA"/>
    <n v="90000000"/>
    <n v="2015"/>
    <n v="5"/>
  </r>
  <r>
    <x v="141"/>
    <n v="128"/>
    <n v="209019489"/>
    <s v="Action|Adventure|Crime|Mystery|Thriller"/>
    <x v="378"/>
    <s v="English"/>
    <s v="USA"/>
    <n v="90000000"/>
    <n v="2009"/>
    <n v="7.6"/>
  </r>
  <r>
    <x v="211"/>
    <n v="128"/>
    <n v="100012500"/>
    <s v="Action|Adventure|Thriller"/>
    <x v="379"/>
    <s v="English"/>
    <s v="USA"/>
    <n v="90000000"/>
    <n v="1995"/>
    <n v="7.6"/>
  </r>
  <r>
    <x v="100"/>
    <n v="158"/>
    <n v="102515793"/>
    <s v="Crime|Drama|Mystery|Thriller"/>
    <x v="380"/>
    <s v="English"/>
    <s v="USA"/>
    <n v="90000000"/>
    <n v="2011"/>
    <n v="7.8"/>
  </r>
  <r>
    <x v="204"/>
    <n v="114"/>
    <n v="58229120"/>
    <s v="Adventure|Comedy|Drama|Fantasy|Romance"/>
    <x v="381"/>
    <s v="English"/>
    <s v="USA"/>
    <n v="90000000"/>
    <n v="2013"/>
    <n v="7.3"/>
  </r>
  <r>
    <x v="172"/>
    <n v="94"/>
    <n v="196573705"/>
    <s v="Action|Adventure|Animation|Comedy|Family"/>
    <x v="382"/>
    <s v="English"/>
    <s v="USA"/>
    <n v="90000000"/>
    <n v="2009"/>
    <n v="7"/>
  </r>
  <r>
    <x v="212"/>
    <n v="113"/>
    <n v="100018837"/>
    <s v="Action|Comedy"/>
    <x v="383"/>
    <s v="English"/>
    <s v="USA"/>
    <n v="90000000"/>
    <n v="2008"/>
    <n v="5.5"/>
  </r>
  <r>
    <x v="30"/>
    <n v="90"/>
    <n v="226138454"/>
    <s v="Action|Comedy|Crime|Thriller"/>
    <x v="384"/>
    <s v="English"/>
    <s v="USA"/>
    <n v="90000000"/>
    <n v="2001"/>
    <n v="6.6"/>
  </r>
  <r>
    <x v="27"/>
    <n v="98"/>
    <n v="250147615"/>
    <s v="Adventure|Comedy|Family|Mystery|Sci-Fi"/>
    <x v="385"/>
    <s v="English"/>
    <s v="USA"/>
    <n v="90000000"/>
    <n v="1997"/>
    <n v="7.3"/>
  </r>
  <r>
    <x v="213"/>
    <n v="107"/>
    <n v="71148699"/>
    <s v="Adventure|Family|Fantasy"/>
    <x v="386"/>
    <s v="English"/>
    <s v="USA"/>
    <n v="90000000"/>
    <n v="2008"/>
    <n v="6.6"/>
  </r>
  <r>
    <x v="214"/>
    <n v="93"/>
    <n v="59475623"/>
    <s v="Comedy|Sci-Fi|Thriller"/>
    <x v="387"/>
    <s v="English"/>
    <s v="USA"/>
    <n v="90000000"/>
    <n v="2004"/>
    <n v="5.2"/>
  </r>
  <r>
    <x v="215"/>
    <n v="131"/>
    <n v="39292022"/>
    <s v="Action|Adventure|Thriller"/>
    <x v="388"/>
    <s v="English"/>
    <s v="USA"/>
    <n v="90000000"/>
    <n v="2014"/>
    <n v="6.1"/>
  </r>
  <r>
    <x v="216"/>
    <n v="127"/>
    <n v="101643008"/>
    <s v="Action|Crime|Thriller"/>
    <x v="389"/>
    <s v="English"/>
    <s v="USA"/>
    <n v="90000000"/>
    <n v="2000"/>
    <n v="6.5"/>
  </r>
  <r>
    <x v="217"/>
    <n v="104"/>
    <n v="6712451"/>
    <s v="Comedy|Romance"/>
    <x v="390"/>
    <s v="English"/>
    <s v="New Line"/>
    <n v="90000000"/>
    <n v="2001"/>
    <n v="4.4000000000000004"/>
  </r>
  <r>
    <x v="47"/>
    <n v="82"/>
    <n v="245823397"/>
    <s v="Adventure|Animation|Comedy|Family|Fantasy"/>
    <x v="391"/>
    <s v="English"/>
    <s v="USA"/>
    <n v="90000000"/>
    <n v="1999"/>
    <n v="7.9"/>
  </r>
  <r>
    <x v="111"/>
    <n v="88"/>
    <n v="75817994"/>
    <s v="Comedy|Family|Fantasy|Horror|Mystery"/>
    <x v="392"/>
    <s v="English"/>
    <s v="USA"/>
    <n v="90000000"/>
    <n v="2003"/>
    <n v="4.9000000000000004"/>
  </r>
  <r>
    <x v="194"/>
    <n v="114"/>
    <n v="50628009"/>
    <s v="Action|Adventure|Family|Fantasy|Thriller"/>
    <x v="393"/>
    <s v="English"/>
    <s v="USA"/>
    <n v="90000000"/>
    <n v="1998"/>
    <n v="5.6"/>
  </r>
  <r>
    <x v="218"/>
    <n v="114"/>
    <n v="60874615"/>
    <s v="Adventure|Sci-Fi|Thriller"/>
    <x v="394"/>
    <s v="English"/>
    <s v="USA"/>
    <n v="90000000"/>
    <n v="2000"/>
    <n v="5.6"/>
  </r>
  <r>
    <x v="219"/>
    <n v="106"/>
    <n v="68558662"/>
    <s v="Adventure|Family|Fantasy"/>
    <x v="395"/>
    <s v="English"/>
    <s v="USA"/>
    <n v="90000000"/>
    <n v="2013"/>
    <n v="5.9"/>
  </r>
  <r>
    <x v="134"/>
    <n v="129"/>
    <n v="64685359"/>
    <s v="Action|Adventure|Comedy|Crime|Mystery|Thriller"/>
    <x v="396"/>
    <s v="English"/>
    <s v="USA"/>
    <n v="90000000"/>
    <n v="2016"/>
    <n v="6.9"/>
  </r>
  <r>
    <x v="36"/>
    <n v="150"/>
    <n v="100853835"/>
    <s v="Drama|Mystery|Sci-Fi|Thriller"/>
    <x v="397"/>
    <s v="English"/>
    <s v="USA"/>
    <n v="90000000"/>
    <n v="1997"/>
    <n v="7.4"/>
  </r>
  <r>
    <x v="220"/>
    <n v="104"/>
    <n v="47474112"/>
    <s v="Action|Drama|Sci-Fi|Thriller"/>
    <x v="398"/>
    <s v="English"/>
    <s v="USA"/>
    <n v="90000000"/>
    <n v="1997"/>
    <n v="5.4"/>
  </r>
  <r>
    <x v="172"/>
    <n v="96"/>
    <n v="143618384"/>
    <s v="Adventure|Animation|Comedy|Family|Musical"/>
    <x v="399"/>
    <s v="English"/>
    <s v="USA"/>
    <n v="90000000"/>
    <n v="2011"/>
    <n v="7"/>
  </r>
  <r>
    <x v="140"/>
    <n v="106"/>
    <n v="78747585"/>
    <s v="Action|Animation|Comedy|Sci-Fi"/>
    <x v="400"/>
    <s v="English"/>
    <s v="USA"/>
    <n v="88000000"/>
    <n v="2015"/>
    <n v="5.6"/>
  </r>
  <r>
    <x v="103"/>
    <n v="144"/>
    <n v="61644321"/>
    <s v="Biography|Drama|Sport"/>
    <x v="401"/>
    <s v="English"/>
    <s v="USA"/>
    <n v="88000000"/>
    <n v="2005"/>
    <n v="8"/>
  </r>
  <r>
    <x v="221"/>
    <n v="118"/>
    <n v="37899638"/>
    <s v="Action|Adventure|Comedy|Fantasy|Thriller"/>
    <x v="402"/>
    <s v="English"/>
    <s v="USA"/>
    <n v="88000000"/>
    <n v="2005"/>
    <n v="5.9"/>
  </r>
  <r>
    <x v="116"/>
    <n v="101"/>
    <n v="26082914"/>
    <s v="Action|Adventure|Crime|Thriller"/>
    <x v="403"/>
    <s v="English"/>
    <s v="USA"/>
    <n v="87000000"/>
    <n v="2005"/>
    <n v="4.3"/>
  </r>
  <r>
    <x v="222"/>
    <n v="140"/>
    <n v="120147445"/>
    <s v="Drama|History|Sport"/>
    <x v="404"/>
    <s v="English"/>
    <s v="USA"/>
    <n v="87000000"/>
    <n v="2003"/>
    <n v="7.3"/>
  </r>
  <r>
    <x v="11"/>
    <n v="94"/>
    <n v="15131330"/>
    <s v="Adventure|Animation|Family|Fantasy"/>
    <x v="405"/>
    <s v="English"/>
    <s v="France"/>
    <n v="86000000"/>
    <n v="2006"/>
    <n v="6"/>
  </r>
  <r>
    <x v="223"/>
    <n v="111"/>
    <n v="42877165"/>
    <s v="Action|Crime|Drama|Thriller"/>
    <x v="406"/>
    <s v="English"/>
    <s v="USA"/>
    <n v="86000000"/>
    <n v="1997"/>
    <n v="6.1"/>
  </r>
  <r>
    <x v="211"/>
    <n v="102"/>
    <n v="32694788"/>
    <s v="Action|Adventure|History"/>
    <x v="407"/>
    <s v="English"/>
    <s v="USA"/>
    <n v="85000000"/>
    <n v="1999"/>
    <n v="6.6"/>
  </r>
  <r>
    <x v="158"/>
    <n v="122"/>
    <n v="117144465"/>
    <s v="Crime|Thriller"/>
    <x v="408"/>
    <s v="English"/>
    <s v="USA"/>
    <n v="85000000"/>
    <n v="2007"/>
    <n v="6.9"/>
  </r>
  <r>
    <x v="59"/>
    <n v="124"/>
    <n v="172620724"/>
    <s v="Action|Adventure|Drama|Thriller"/>
    <x v="409"/>
    <s v="English"/>
    <s v="USA"/>
    <n v="85000000"/>
    <n v="1997"/>
    <n v="6.4"/>
  </r>
  <r>
    <x v="158"/>
    <n v="116"/>
    <n v="183405771"/>
    <s v="Crime|Thriller"/>
    <x v="410"/>
    <s v="English"/>
    <s v="USA"/>
    <n v="85000000"/>
    <n v="2001"/>
    <n v="7.8"/>
  </r>
  <r>
    <x v="224"/>
    <n v="113"/>
    <n v="55350897"/>
    <s v="Drama|Fantasy|Romance"/>
    <x v="411"/>
    <s v="English"/>
    <s v="USA"/>
    <n v="85000000"/>
    <n v="1998"/>
    <n v="7"/>
  </r>
  <r>
    <x v="225"/>
    <n v="91"/>
    <n v="148313048"/>
    <s v="Animation|Comedy|Family|Fantasy"/>
    <x v="412"/>
    <s v="English"/>
    <s v="USA"/>
    <n v="85000000"/>
    <n v="2012"/>
    <n v="7.1"/>
  </r>
  <r>
    <x v="226"/>
    <n v="107"/>
    <n v="127706877"/>
    <s v="Animation|Comedy|Family|Fantasy|Musical|Romance"/>
    <x v="413"/>
    <s v="English"/>
    <s v="USA"/>
    <n v="85000000"/>
    <n v="2007"/>
    <n v="7.1"/>
  </r>
  <r>
    <x v="227"/>
    <n v="83"/>
    <n v="84303558"/>
    <s v="Adventure|Animation|Comedy|Family"/>
    <x v="414"/>
    <s v="English"/>
    <s v="USA"/>
    <n v="85000000"/>
    <n v="2006"/>
    <n v="6.2"/>
  </r>
  <r>
    <x v="52"/>
    <n v="104"/>
    <n v="62494975"/>
    <s v="Action|Crime|Thriller"/>
    <x v="415"/>
    <s v="English"/>
    <s v="USA"/>
    <n v="85000000"/>
    <n v="2006"/>
    <n v="6"/>
  </r>
  <r>
    <x v="228"/>
    <n v="139"/>
    <n v="150832203"/>
    <s v="Adventure|Mystery|Sci-Fi"/>
    <x v="416"/>
    <s v="English"/>
    <s v="USA"/>
    <n v="85000000"/>
    <n v="2014"/>
    <n v="6.7"/>
  </r>
  <r>
    <x v="51"/>
    <n v="120"/>
    <n v="75754670"/>
    <s v="Action|Adventure|Fantasy|Horror|Sci-Fi"/>
    <x v="417"/>
    <s v="English"/>
    <s v="USA"/>
    <n v="85000000"/>
    <n v="2008"/>
    <n v="7"/>
  </r>
  <r>
    <x v="229"/>
    <n v="120"/>
    <n v="112703470"/>
    <s v="Comedy|Drama|Romance"/>
    <x v="418"/>
    <s v="English"/>
    <s v="USA"/>
    <n v="85000000"/>
    <n v="2009"/>
    <n v="6.6"/>
  </r>
  <r>
    <x v="57"/>
    <n v="88"/>
    <n v="80170146"/>
    <s v="Action|Adventure|Sci-Fi|Thriller"/>
    <x v="419"/>
    <s v="English"/>
    <s v="USA"/>
    <n v="85000000"/>
    <n v="2008"/>
    <n v="6.1"/>
  </r>
  <r>
    <x v="164"/>
    <n v="82"/>
    <n v="43575716"/>
    <s v="Action|Comedy|Family|Fantasy"/>
    <x v="420"/>
    <s v="English"/>
    <s v="USA"/>
    <n v="85000000"/>
    <n v="2010"/>
    <n v="4.3"/>
  </r>
  <r>
    <x v="226"/>
    <n v="100"/>
    <n v="66941559"/>
    <s v="Adventure|Comedy|Family"/>
    <x v="421"/>
    <s v="English"/>
    <s v="USA"/>
    <n v="85000000"/>
    <n v="2000"/>
    <n v="4.8"/>
  </r>
  <r>
    <x v="32"/>
    <n v="104"/>
    <n v="47592825"/>
    <s v="Action|Adventure|Comedy|Thriller"/>
    <x v="422"/>
    <s v="English"/>
    <s v="USA"/>
    <n v="85000000"/>
    <n v="2003"/>
    <n v="6.7"/>
  </r>
  <r>
    <x v="230"/>
    <n v="115"/>
    <n v="126149655"/>
    <s v="Action|Crime|Mystery|Thriller"/>
    <x v="423"/>
    <s v="English"/>
    <s v="USA"/>
    <n v="85000000"/>
    <n v="2012"/>
    <n v="6.8"/>
  </r>
  <r>
    <x v="231"/>
    <n v="108"/>
    <n v="40048332"/>
    <s v="Action|Drama|Thriller"/>
    <x v="424"/>
    <s v="English"/>
    <s v="USA"/>
    <n v="85000000"/>
    <n v="2002"/>
    <n v="5.5"/>
  </r>
  <r>
    <x v="232"/>
    <n v="106"/>
    <n v="64933670"/>
    <s v="Adventure|Comedy|Drama|Family|Fantasy"/>
    <x v="425"/>
    <s v="English"/>
    <s v="USA"/>
    <n v="85000000"/>
    <n v="2012"/>
    <n v="5.6"/>
  </r>
  <r>
    <x v="229"/>
    <n v="138"/>
    <n v="63224849"/>
    <s v="Comedy|Romance"/>
    <x v="426"/>
    <s v="English"/>
    <s v="USA"/>
    <n v="85000000"/>
    <n v="2006"/>
    <n v="6.9"/>
  </r>
  <r>
    <x v="18"/>
    <n v="145"/>
    <n v="57010853"/>
    <s v="Drama|Romance"/>
    <x v="427"/>
    <s v="English"/>
    <s v="USA"/>
    <n v="85000000"/>
    <n v="2005"/>
    <n v="7.3"/>
  </r>
  <r>
    <x v="233"/>
    <n v="113"/>
    <n v="617228"/>
    <s v="Comedy|Drama|Romance|War"/>
    <x v="428"/>
    <s v="Czech"/>
    <s v="Czech Republic"/>
    <n v="84450000"/>
    <n v="2006"/>
    <n v="7.4"/>
  </r>
  <r>
    <x v="176"/>
    <n v="116"/>
    <n v="53215979"/>
    <s v="Action|Comedy|Crime|Thriller"/>
    <x v="429"/>
    <s v="English"/>
    <s v="USA"/>
    <n v="84000000"/>
    <n v="2013"/>
    <n v="6.7"/>
  </r>
  <r>
    <x v="234"/>
    <n v="94"/>
    <n v="17010646"/>
    <s v="Comedy|Family|Fantasy"/>
    <x v="430"/>
    <s v="English"/>
    <s v="USA"/>
    <n v="84000000"/>
    <n v="2005"/>
    <n v="2.2000000000000002"/>
  </r>
  <r>
    <x v="160"/>
    <n v="86"/>
    <n v="153288182"/>
    <s v="Adventure|Comedy|Mystery"/>
    <x v="431"/>
    <s v="English"/>
    <s v="USA"/>
    <n v="84000000"/>
    <n v="2002"/>
    <n v="4.9000000000000004"/>
  </r>
  <r>
    <x v="235"/>
    <n v="121"/>
    <n v="66862068"/>
    <s v="Action|Fantasy|Horror|Mystery"/>
    <x v="432"/>
    <s v="English"/>
    <s v="USA"/>
    <n v="83000000"/>
    <n v="1999"/>
    <n v="5.7"/>
  </r>
  <r>
    <x v="161"/>
    <n v="123"/>
    <n v="34543701"/>
    <s v="Action|Mystery|Sci-Fi|Thriller"/>
    <x v="433"/>
    <s v="English"/>
    <s v="USA"/>
    <n v="82000000"/>
    <n v="2000"/>
    <n v="5.9"/>
  </r>
  <r>
    <x v="236"/>
    <n v="113"/>
    <n v="158115031"/>
    <s v="Comedy|Crime|Sport"/>
    <x v="434"/>
    <s v="English"/>
    <s v="USA"/>
    <n v="82000000"/>
    <n v="2005"/>
    <n v="6.4"/>
  </r>
  <r>
    <x v="23"/>
    <n v="128"/>
    <n v="36381716"/>
    <s v="Action|Fantasy"/>
    <x v="435"/>
    <s v="English"/>
    <s v="USA"/>
    <n v="82000000"/>
    <n v="2011"/>
    <n v="6.1"/>
  </r>
  <r>
    <x v="130"/>
    <n v="108"/>
    <n v="1339152"/>
    <s v="Adventure|Animation|Drama|Family|Fantasy"/>
    <x v="436"/>
    <s v="English"/>
    <s v="France"/>
    <n v="81200000"/>
    <n v="2015"/>
    <n v="7.8"/>
  </r>
  <r>
    <x v="63"/>
    <n v="101"/>
    <n v="242589580"/>
    <s v="Comedy|Drama"/>
    <x v="437"/>
    <s v="English"/>
    <s v="USA"/>
    <n v="81000000"/>
    <n v="2003"/>
    <n v="6.7"/>
  </r>
  <r>
    <x v="237"/>
    <n v="123"/>
    <n v="41523271"/>
    <s v="Comedy|Crime|Drama|Romance"/>
    <x v="438"/>
    <s v="English"/>
    <s v="USA"/>
    <n v="80000000"/>
    <n v="2001"/>
    <n v="6.6"/>
  </r>
  <r>
    <x v="238"/>
    <n v="90"/>
    <n v="39442871"/>
    <s v="Comedy|Fantasy"/>
    <x v="439"/>
    <s v="English"/>
    <s v="USA"/>
    <n v="80000000"/>
    <n v="2000"/>
    <n v="5.3"/>
  </r>
  <r>
    <x v="200"/>
    <n v="106"/>
    <n v="279167575"/>
    <s v="Comedy|Romance"/>
    <x v="440"/>
    <s v="English"/>
    <s v="USA"/>
    <n v="80000000"/>
    <n v="2004"/>
    <n v="6.3"/>
  </r>
  <r>
    <x v="41"/>
    <n v="89"/>
    <n v="38542418"/>
    <s v="Action|Sci-Fi|Thriller"/>
    <x v="441"/>
    <s v="English"/>
    <s v="USA"/>
    <n v="80000000"/>
    <n v="2009"/>
    <n v="6.3"/>
  </r>
  <r>
    <x v="112"/>
    <n v="114"/>
    <n v="32885565"/>
    <s v="Action|Adventure|Drama|Thriller"/>
    <x v="442"/>
    <s v="English"/>
    <s v="USA"/>
    <n v="80000000"/>
    <n v="1996"/>
    <n v="5.8"/>
  </r>
  <r>
    <x v="239"/>
    <n v="87"/>
    <n v="36073232"/>
    <s v="Adventure|Animation|Family"/>
    <x v="443"/>
    <s v="English"/>
    <s v="USA"/>
    <n v="80000000"/>
    <n v="2013"/>
    <n v="5.2"/>
  </r>
  <r>
    <x v="240"/>
    <n v="91"/>
    <n v="20950820"/>
    <s v="Adventure|Animation|Comedy|Family|Fantasy|Sci-Fi"/>
    <x v="444"/>
    <s v="English"/>
    <s v="Germany"/>
    <n v="80000000"/>
    <n v="2003"/>
    <n v="5.7"/>
  </r>
  <r>
    <x v="18"/>
    <n v="118"/>
    <n v="19673424"/>
    <s v="Drama|Musical|Romance"/>
    <x v="445"/>
    <s v="English"/>
    <s v="USA"/>
    <n v="80000000"/>
    <n v="2009"/>
    <n v="5.8"/>
  </r>
  <r>
    <x v="119"/>
    <n v="116"/>
    <n v="19480739"/>
    <s v="Action|Adventure|Sci-Fi"/>
    <x v="446"/>
    <s v="English"/>
    <s v="USA"/>
    <n v="80000000"/>
    <n v="2003"/>
    <n v="5.6"/>
  </r>
  <r>
    <x v="109"/>
    <n v="97"/>
    <n v="18318000"/>
    <s v="Adventure|Comedy|Drama|Family|Fantasy"/>
    <x v="447"/>
    <s v="English"/>
    <s v="Australia"/>
    <n v="80000000"/>
    <n v="1998"/>
    <n v="5.8"/>
  </r>
  <r>
    <x v="148"/>
    <n v="131"/>
    <n v="42044321"/>
    <s v="Comedy|Drama|Romance"/>
    <x v="448"/>
    <s v="English"/>
    <s v="USA"/>
    <n v="80000000"/>
    <n v="2004"/>
    <n v="6.5"/>
  </r>
  <r>
    <x v="216"/>
    <n v="99"/>
    <n v="69772969"/>
    <s v="Action|Crime|Thriller"/>
    <x v="449"/>
    <s v="English"/>
    <s v="USA"/>
    <n v="80000000"/>
    <n v="2001"/>
    <n v="6.5"/>
  </r>
  <r>
    <x v="38"/>
    <n v="117"/>
    <n v="43290977"/>
    <s v="Crime|Drama|Mystery|Thriller"/>
    <x v="450"/>
    <s v="English"/>
    <s v="UK"/>
    <n v="80000000"/>
    <n v="2010"/>
    <n v="6.6"/>
  </r>
  <r>
    <x v="241"/>
    <n v="132"/>
    <n v="10166502"/>
    <s v="Action|Drama|War"/>
    <x v="451"/>
    <s v="Filipino"/>
    <s v="USA"/>
    <n v="80000000"/>
    <n v="2005"/>
    <n v="6.7"/>
  </r>
  <r>
    <x v="242"/>
    <n v="105"/>
    <n v="23219748"/>
    <s v="Action|Adventure|Drama|History|Romance"/>
    <x v="452"/>
    <s v="English"/>
    <s v="Canada"/>
    <n v="80000000"/>
    <n v="2014"/>
    <n v="5.6"/>
  </r>
  <r>
    <x v="243"/>
    <n v="117"/>
    <n v="116643346"/>
    <s v="Action|Adventure|Crime|Thriller"/>
    <x v="453"/>
    <s v="English"/>
    <s v="USA"/>
    <n v="80000000"/>
    <n v="2003"/>
    <n v="6"/>
  </r>
  <r>
    <x v="103"/>
    <n v="139"/>
    <n v="136448821"/>
    <s v="Crime|Thriller"/>
    <x v="454"/>
    <s v="English"/>
    <s v="USA"/>
    <n v="80000000"/>
    <n v="1996"/>
    <n v="6.6"/>
  </r>
  <r>
    <x v="244"/>
    <n v="99"/>
    <n v="15071514"/>
    <s v="Sci-Fi|Thriller"/>
    <x v="455"/>
    <s v="English"/>
    <s v="USA"/>
    <n v="80000000"/>
    <n v="2007"/>
    <n v="5.9"/>
  </r>
  <r>
    <x v="172"/>
    <n v="115"/>
    <n v="195329763"/>
    <s v="Action|Adventure|Animation|Comedy|Family|Fantasy"/>
    <x v="456"/>
    <s v="English"/>
    <s v="USA"/>
    <n v="80000000"/>
    <n v="2006"/>
    <n v="6.9"/>
  </r>
  <r>
    <x v="245"/>
    <n v="177"/>
    <n v="17593391"/>
    <s v="Action|Adventure|Drama|Sci-Fi"/>
    <x v="457"/>
    <s v="English"/>
    <s v="USA"/>
    <n v="80000000"/>
    <n v="1997"/>
    <n v="6"/>
  </r>
  <r>
    <x v="212"/>
    <n v="102"/>
    <n v="162001186"/>
    <s v="Comedy"/>
    <x v="458"/>
    <s v="English"/>
    <s v="USA"/>
    <n v="80000000"/>
    <n v="2010"/>
    <n v="6"/>
  </r>
  <r>
    <x v="151"/>
    <n v="145"/>
    <n v="34566746"/>
    <s v="Drama|History|Thriller"/>
    <x v="459"/>
    <s v="English"/>
    <s v="USA"/>
    <n v="80000000"/>
    <n v="2000"/>
    <n v="7.3"/>
  </r>
  <r>
    <x v="9"/>
    <n v="138"/>
    <n v="112225777"/>
    <s v="Action|Crime|Sci-Fi|Thriller"/>
    <x v="460"/>
    <s v="English"/>
    <s v="USA"/>
    <n v="80000000"/>
    <n v="1997"/>
    <n v="7.3"/>
  </r>
  <r>
    <x v="246"/>
    <n v="118"/>
    <n v="94822707"/>
    <s v="Action|Adventure|Drama|Thriller"/>
    <x v="461"/>
    <s v="English"/>
    <s v="USA"/>
    <n v="80000000"/>
    <n v="2010"/>
    <n v="6.9"/>
  </r>
  <r>
    <x v="247"/>
    <n v="118"/>
    <n v="101111837"/>
    <s v="Action|Mystery|Thriller"/>
    <x v="462"/>
    <s v="English"/>
    <s v="USA"/>
    <n v="80000000"/>
    <n v="2008"/>
    <n v="6.6"/>
  </r>
  <r>
    <x v="212"/>
    <n v="117"/>
    <n v="103028109"/>
    <s v="Comedy|Romance"/>
    <x v="463"/>
    <s v="English"/>
    <s v="USA"/>
    <n v="80000000"/>
    <n v="2011"/>
    <n v="6.4"/>
  </r>
  <r>
    <x v="24"/>
    <n v="117"/>
    <n v="104054514"/>
    <s v="Crime|Drama|Thriller"/>
    <x v="464"/>
    <s v="English"/>
    <s v="USA"/>
    <n v="80000000"/>
    <n v="2002"/>
    <n v="7.7"/>
  </r>
  <r>
    <x v="248"/>
    <n v="99"/>
    <n v="109993847"/>
    <s v="Comedy|Family|Fantasy|Romance"/>
    <x v="465"/>
    <s v="English"/>
    <s v="USA"/>
    <n v="80000000"/>
    <n v="2008"/>
    <n v="6.1"/>
  </r>
  <r>
    <x v="249"/>
    <n v="113"/>
    <n v="102981571"/>
    <s v="Action|Adventure|Thriller"/>
    <x v="466"/>
    <s v="English"/>
    <s v="USA"/>
    <n v="80000000"/>
    <n v="2010"/>
    <n v="6.5"/>
  </r>
  <r>
    <x v="218"/>
    <n v="110"/>
    <n v="180965237"/>
    <s v="Action|Adventure|Thriller"/>
    <x v="467"/>
    <s v="English"/>
    <s v="USA"/>
    <n v="80000000"/>
    <n v="1996"/>
    <n v="7.1"/>
  </r>
  <r>
    <x v="23"/>
    <n v="101"/>
    <n v="55673333"/>
    <s v="Action|Adventure|Animation|Family|Fantasy"/>
    <x v="468"/>
    <s v="English"/>
    <s v="USA"/>
    <n v="80000000"/>
    <n v="2010"/>
    <n v="7"/>
  </r>
  <r>
    <x v="250"/>
    <n v="88"/>
    <n v="120136047"/>
    <s v="Comedy|Drama|Romance"/>
    <x v="469"/>
    <s v="English"/>
    <s v="Germany"/>
    <n v="80000000"/>
    <n v="2008"/>
    <n v="5.6"/>
  </r>
  <r>
    <x v="251"/>
    <n v="102"/>
    <n v="254455986"/>
    <s v="Comedy"/>
    <x v="470"/>
    <s v="English"/>
    <s v="USA"/>
    <n v="80000000"/>
    <n v="2011"/>
    <n v="6.5"/>
  </r>
  <r>
    <x v="229"/>
    <n v="128"/>
    <n v="124590960"/>
    <s v="Comedy|Drama|Romance"/>
    <x v="471"/>
    <s v="English"/>
    <s v="USA"/>
    <n v="80000000"/>
    <n v="2003"/>
    <n v="6.7"/>
  </r>
  <r>
    <x v="236"/>
    <n v="110"/>
    <n v="130313314"/>
    <s v="Action|Adventure|Comedy"/>
    <x v="472"/>
    <s v="English"/>
    <s v="USA"/>
    <n v="80000000"/>
    <n v="2008"/>
    <n v="6.5"/>
  </r>
  <r>
    <x v="44"/>
    <n v="126"/>
    <n v="162831698"/>
    <s v="Action"/>
    <x v="473"/>
    <s v="English"/>
    <s v="USA"/>
    <n v="80000000"/>
    <n v="1992"/>
    <n v="7"/>
  </r>
  <r>
    <x v="212"/>
    <n v="101"/>
    <n v="133668525"/>
    <s v="Comedy"/>
    <x v="474"/>
    <s v="English"/>
    <s v="USA"/>
    <n v="80000000"/>
    <n v="2013"/>
    <n v="5.4"/>
  </r>
  <r>
    <x v="127"/>
    <n v="83"/>
    <n v="155019340"/>
    <s v="Adventure|Animation|Comedy|Family"/>
    <x v="475"/>
    <s v="English"/>
    <s v="USA"/>
    <n v="80000000"/>
    <n v="2006"/>
    <n v="6.8"/>
  </r>
  <r>
    <x v="77"/>
    <n v="85"/>
    <n v="145771527"/>
    <s v="Adventure|Animation|Comedy|Drama|Family|Fantasy|Sci-Fi"/>
    <x v="476"/>
    <s v="English"/>
    <s v="USA"/>
    <n v="80000000"/>
    <n v="2002"/>
    <n v="7.2"/>
  </r>
  <r>
    <x v="72"/>
    <n v="138"/>
    <n v="127968405"/>
    <s v="Mystery|Thriller"/>
    <x v="477"/>
    <s v="English"/>
    <s v="USA"/>
    <n v="80000000"/>
    <n v="2010"/>
    <n v="8.1"/>
  </r>
  <r>
    <x v="252"/>
    <n v="90"/>
    <n v="92969824"/>
    <s v="Comedy|Family|Sci-Fi"/>
    <x v="478"/>
    <s v="English"/>
    <s v="USA"/>
    <n v="80000000"/>
    <n v="1997"/>
    <n v="5.2"/>
  </r>
  <r>
    <x v="253"/>
    <n v="128"/>
    <n v="72515360"/>
    <s v="Crime|Mystery|Thriller"/>
    <x v="479"/>
    <s v="Aboriginal"/>
    <s v="UK"/>
    <n v="80000000"/>
    <n v="2005"/>
    <n v="6.4"/>
  </r>
  <r>
    <x v="78"/>
    <n v="113"/>
    <n v="91188905"/>
    <s v="Fantasy|Horror|Mystery|Thriller"/>
    <x v="480"/>
    <s v="English"/>
    <s v="USA"/>
    <n v="80000000"/>
    <n v="1999"/>
    <n v="4.9000000000000004"/>
  </r>
  <r>
    <x v="160"/>
    <n v="93"/>
    <n v="84185387"/>
    <s v="Adventure|Comedy|Family|Fantasy|Horror|Mystery"/>
    <x v="481"/>
    <s v="English"/>
    <s v="USA"/>
    <n v="80000000"/>
    <n v="2004"/>
    <n v="4.9000000000000004"/>
  </r>
  <r>
    <x v="254"/>
    <n v="83"/>
    <n v="73215310"/>
    <s v="Adventure|Animation|Family|Western"/>
    <x v="482"/>
    <s v="English"/>
    <s v="USA"/>
    <n v="80000000"/>
    <n v="2002"/>
    <n v="7"/>
  </r>
  <r>
    <x v="162"/>
    <n v="102"/>
    <n v="80360866"/>
    <s v="Comedy|Family|Romance"/>
    <x v="483"/>
    <s v="English"/>
    <s v="USA"/>
    <n v="80000000"/>
    <n v="2011"/>
    <n v="5.2"/>
  </r>
  <r>
    <x v="86"/>
    <n v="96"/>
    <n v="56684819"/>
    <s v="Action|Adventure|Sci-Fi"/>
    <x v="484"/>
    <s v="English"/>
    <s v="USA"/>
    <n v="80000000"/>
    <n v="2002"/>
    <n v="5.9"/>
  </r>
  <r>
    <x v="255"/>
    <n v="104"/>
    <n v="79363785"/>
    <s v="Drama|Sci-Fi|Thriller"/>
    <x v="485"/>
    <s v="English"/>
    <s v="USA"/>
    <n v="80000000"/>
    <n v="2008"/>
    <n v="5.5"/>
  </r>
  <r>
    <x v="256"/>
    <n v="129"/>
    <n v="65948711"/>
    <s v="Drama|Mystery|Sci-Fi|Thriller"/>
    <x v="486"/>
    <s v="English"/>
    <s v="USA"/>
    <n v="80000000"/>
    <n v="2004"/>
    <n v="6.6"/>
  </r>
  <r>
    <x v="225"/>
    <n v="89"/>
    <n v="169692572"/>
    <s v="Animation|Comedy|Family|Fantasy"/>
    <x v="487"/>
    <s v="English"/>
    <s v="USA"/>
    <n v="80000000"/>
    <n v="2015"/>
    <n v="6.7"/>
  </r>
  <r>
    <x v="257"/>
    <n v="74"/>
    <n v="60507228"/>
    <s v="Animation|Family|Fantasy|Music"/>
    <x v="488"/>
    <s v="English"/>
    <s v="USA"/>
    <n v="80000000"/>
    <n v="1999"/>
    <n v="7.3"/>
  </r>
  <r>
    <x v="258"/>
    <n v="130"/>
    <n v="69102910"/>
    <s v="Action|Adventure|Family|Sci-Fi|Thriller"/>
    <x v="489"/>
    <s v="English"/>
    <s v="USA"/>
    <n v="80000000"/>
    <n v="1998"/>
    <n v="5.0999999999999996"/>
  </r>
  <r>
    <x v="259"/>
    <n v="80"/>
    <n v="100169068"/>
    <s v="Adventure|Animation|Comedy|Family"/>
    <x v="490"/>
    <s v="English"/>
    <s v="USA"/>
    <n v="80000000"/>
    <n v="2010"/>
    <n v="4.5999999999999996"/>
  </r>
  <r>
    <x v="260"/>
    <n v="88"/>
    <n v="90443603"/>
    <s v="Adventure|Animation|Comedy|Family|Fantasy|Sci-Fi|Sport"/>
    <x v="491"/>
    <s v="English"/>
    <s v="USA"/>
    <n v="80000000"/>
    <n v="1996"/>
    <n v="6.3"/>
  </r>
  <r>
    <x v="164"/>
    <n v="94"/>
    <n v="103812241"/>
    <s v="Action|Adventure|Comedy|Family|Fantasy|Sci-Fi"/>
    <x v="492"/>
    <s v="English"/>
    <s v="USA"/>
    <n v="79000000"/>
    <n v="2012"/>
    <n v="5.8"/>
  </r>
  <r>
    <x v="212"/>
    <n v="91"/>
    <n v="74158157"/>
    <s v="Comedy"/>
    <x v="493"/>
    <s v="English"/>
    <s v="USA"/>
    <n v="79000000"/>
    <n v="2011"/>
    <n v="3.4"/>
  </r>
  <r>
    <x v="261"/>
    <n v="154"/>
    <n v="95632614"/>
    <s v="Adventure|Drama|History|Romance|War"/>
    <x v="494"/>
    <s v="English"/>
    <s v="USA"/>
    <n v="79000000"/>
    <n v="2003"/>
    <n v="7.2"/>
  </r>
  <r>
    <x v="222"/>
    <n v="142"/>
    <n v="407999255"/>
    <s v="Adventure|Drama|Sci-Fi|Thriller"/>
    <x v="495"/>
    <s v="English"/>
    <s v="USA"/>
    <n v="78000000"/>
    <n v="2012"/>
    <n v="7.3"/>
  </r>
  <r>
    <x v="262"/>
    <n v="110"/>
    <n v="66462600"/>
    <s v="Action|Adventure|Fantasy|Sci-Fi"/>
    <x v="496"/>
    <s v="English"/>
    <s v="USA"/>
    <n v="78000000"/>
    <n v="2003"/>
    <n v="5.8"/>
  </r>
  <r>
    <x v="263"/>
    <n v="95"/>
    <n v="119793567"/>
    <s v="Animation|Comedy|Family|Fantasy|Sci-Fi"/>
    <x v="497"/>
    <s v="English"/>
    <s v="USA"/>
    <n v="78000000"/>
    <n v="2013"/>
    <n v="6.5"/>
  </r>
  <r>
    <x v="30"/>
    <n v="124"/>
    <n v="92930005"/>
    <s v="Crime|Drama|Thriller"/>
    <x v="498"/>
    <s v="English"/>
    <s v="Germany"/>
    <n v="78000000"/>
    <n v="2002"/>
    <n v="7.2"/>
  </r>
  <r>
    <x v="264"/>
    <n v="122"/>
    <n v="33201661"/>
    <s v="Comedy|Romance"/>
    <x v="499"/>
    <s v="French"/>
    <s v="France"/>
    <n v="77000000"/>
    <n v="2001"/>
    <n v="8.4"/>
  </r>
  <r>
    <x v="265"/>
    <n v="107"/>
    <n v="127083765"/>
    <s v="Action|Crime|Thriller"/>
    <x v="500"/>
    <s v="English"/>
    <s v="USA"/>
    <n v="76000000"/>
    <n v="2003"/>
    <n v="5.9"/>
  </r>
  <r>
    <x v="129"/>
    <n v="109"/>
    <n v="35286428"/>
    <s v="Drama|Sci-Fi|Thriller"/>
    <x v="501"/>
    <s v="English"/>
    <s v="USA"/>
    <n v="76000000"/>
    <n v="2006"/>
    <n v="7.9"/>
  </r>
  <r>
    <x v="266"/>
    <n v="92"/>
    <n v="26000610"/>
    <s v="Adventure|Animation|Comedy|Family|Fantasy"/>
    <x v="502"/>
    <s v="English"/>
    <s v="USA"/>
    <n v="76000000"/>
    <n v="2000"/>
    <n v="4.0999999999999996"/>
  </r>
  <r>
    <x v="267"/>
    <n v="98"/>
    <n v="368049635"/>
    <s v="Animation|Comedy|Family|Sci-Fi"/>
    <x v="503"/>
    <s v="English"/>
    <s v="USA"/>
    <n v="76000000"/>
    <n v="2013"/>
    <n v="7.5"/>
  </r>
  <r>
    <x v="268"/>
    <n v="148"/>
    <n v="39251128"/>
    <s v="Drama|History|Romance"/>
    <x v="504"/>
    <s v="English"/>
    <s v="USA"/>
    <n v="75000000"/>
    <n v="1999"/>
    <n v="6.7"/>
  </r>
  <r>
    <x v="232"/>
    <n v="110"/>
    <n v="83503161"/>
    <s v="Action|Drama|Fantasy|Romance"/>
    <x v="505"/>
    <s v="English"/>
    <s v="USA"/>
    <n v="75000000"/>
    <n v="2011"/>
    <n v="6.1"/>
  </r>
  <r>
    <x v="269"/>
    <n v="94"/>
    <n v="22751979"/>
    <s v="Action|Adventure|Animation|Family|Sci-Fi"/>
    <x v="506"/>
    <s v="English"/>
    <s v="USA"/>
    <n v="75000000"/>
    <n v="2000"/>
    <n v="6.6"/>
  </r>
  <r>
    <x v="270"/>
    <n v="116"/>
    <n v="30013346"/>
    <s v="Action|Comedy|Crime|Thriller"/>
    <x v="507"/>
    <s v="English"/>
    <s v="USA"/>
    <n v="75000000"/>
    <n v="2003"/>
    <n v="5.3"/>
  </r>
  <r>
    <x v="271"/>
    <n v="124"/>
    <n v="78120196"/>
    <s v="Action|Drama|History|War"/>
    <x v="508"/>
    <s v="English"/>
    <s v="USA"/>
    <n v="75000000"/>
    <n v="2002"/>
    <n v="7.1"/>
  </r>
  <r>
    <x v="242"/>
    <n v="99"/>
    <n v="14567883"/>
    <s v="Action|Drama|Sci-Fi"/>
    <x v="509"/>
    <s v="English"/>
    <s v="UK"/>
    <n v="75000000"/>
    <n v="1998"/>
    <n v="6"/>
  </r>
  <r>
    <x v="90"/>
    <n v="106"/>
    <n v="94999143"/>
    <s v="Drama|Mystery|Sci-Fi|Thriller"/>
    <x v="510"/>
    <s v="English"/>
    <s v="USA"/>
    <n v="75000000"/>
    <n v="2000"/>
    <n v="7.2"/>
  </r>
  <r>
    <x v="248"/>
    <n v="136"/>
    <n v="38509342"/>
    <s v="Comedy|Drama|Musical|Romance"/>
    <x v="511"/>
    <s v="English"/>
    <s v="USA"/>
    <n v="75000000"/>
    <n v="2012"/>
    <n v="5.9"/>
  </r>
  <r>
    <x v="272"/>
    <n v="88"/>
    <n v="219613391"/>
    <s v="Animation|Comedy|Family|Fantasy|Music"/>
    <x v="512"/>
    <s v="English"/>
    <s v="USA"/>
    <n v="75000000"/>
    <n v="2009"/>
    <n v="4.5"/>
  </r>
  <r>
    <x v="74"/>
    <n v="87"/>
    <n v="133103929"/>
    <s v="Adventure|Animation|Comedy|Family|Fantasy|Music"/>
    <x v="513"/>
    <s v="English"/>
    <s v="USA"/>
    <n v="75000000"/>
    <n v="2011"/>
    <n v="4.4000000000000004"/>
  </r>
  <r>
    <x v="237"/>
    <n v="134"/>
    <n v="36976367"/>
    <s v="Drama|Mystery|Sci-Fi|Thriller"/>
    <x v="514"/>
    <s v="English"/>
    <s v="USA"/>
    <n v="75000000"/>
    <n v="1998"/>
    <n v="6"/>
  </r>
  <r>
    <x v="273"/>
    <n v="153"/>
    <n v="51814190"/>
    <s v="Comedy|Drama"/>
    <x v="515"/>
    <s v="English"/>
    <s v="USA"/>
    <n v="75000000"/>
    <n v="2009"/>
    <n v="6.4"/>
  </r>
  <r>
    <x v="242"/>
    <n v="110"/>
    <n v="20315324"/>
    <s v="Action|Adventure|Romance"/>
    <x v="516"/>
    <s v="English"/>
    <s v="Germany"/>
    <n v="75000000"/>
    <n v="2011"/>
    <n v="5.8"/>
  </r>
  <r>
    <x v="274"/>
    <n v="120"/>
    <n v="140459099"/>
    <s v="Action|Drama|Romance|Sci-Fi|Thriller"/>
    <x v="517"/>
    <s v="English"/>
    <s v="USA"/>
    <n v="75000000"/>
    <n v="1998"/>
    <n v="6.1"/>
  </r>
  <r>
    <x v="31"/>
    <n v="121"/>
    <n v="83077470"/>
    <s v="Drama|History|Thriller|War"/>
    <x v="518"/>
    <s v="English"/>
    <s v="USA"/>
    <n v="75000000"/>
    <n v="2008"/>
    <n v="7.1"/>
  </r>
  <r>
    <x v="147"/>
    <n v="108"/>
    <n v="176049130"/>
    <s v="Action|Mystery|Thriller"/>
    <x v="519"/>
    <s v="English"/>
    <s v="USA"/>
    <n v="75000000"/>
    <n v="2004"/>
    <n v="7.8"/>
  </r>
  <r>
    <x v="264"/>
    <n v="116"/>
    <n v="47748610"/>
    <s v="Action|Horror|Sci-Fi"/>
    <x v="520"/>
    <s v="English"/>
    <s v="USA"/>
    <n v="75000000"/>
    <n v="1997"/>
    <n v="6.3"/>
  </r>
  <r>
    <x v="189"/>
    <n v="153"/>
    <n v="120523073"/>
    <s v="Adventure|Drama|War"/>
    <x v="521"/>
    <s v="English"/>
    <s v="USA"/>
    <n v="75000000"/>
    <n v="2009"/>
    <n v="8.3000000000000007"/>
  </r>
  <r>
    <x v="275"/>
    <n v="87"/>
    <n v="183132370"/>
    <s v="Adventure|Animation|Comedy"/>
    <x v="522"/>
    <s v="English"/>
    <s v="USA"/>
    <n v="75000000"/>
    <n v="2007"/>
    <n v="7.4"/>
  </r>
  <r>
    <x v="276"/>
    <n v="93"/>
    <n v="5409517"/>
    <s v="Animation|Comedy|Fantasy"/>
    <x v="523"/>
    <s v="English"/>
    <s v="USA"/>
    <n v="75000000"/>
    <n v="2001"/>
    <n v="4.7"/>
  </r>
  <r>
    <x v="277"/>
    <n v="91"/>
    <n v="73661010"/>
    <s v="Animation|Comedy|Family|Fantasy|Mystery"/>
    <x v="524"/>
    <s v="English"/>
    <s v="USA"/>
    <n v="75000000"/>
    <n v="2006"/>
    <n v="6.6"/>
  </r>
  <r>
    <x v="155"/>
    <n v="123"/>
    <n v="101087161"/>
    <s v="Action|Crime|Thriller"/>
    <x v="525"/>
    <s v="English"/>
    <s v="USA"/>
    <n v="75000000"/>
    <n v="1997"/>
    <n v="6.8"/>
  </r>
  <r>
    <x v="278"/>
    <n v="87"/>
    <n v="323505540"/>
    <s v="Animation|Comedy|Family"/>
    <x v="526"/>
    <s v="English"/>
    <s v="Japan"/>
    <n v="75000000"/>
    <n v="2016"/>
    <n v="6.8"/>
  </r>
  <r>
    <x v="37"/>
    <n v="154"/>
    <n v="306124059"/>
    <s v="Action|Adventure|Sci-Fi"/>
    <x v="527"/>
    <s v="English"/>
    <s v="USA"/>
    <n v="75000000"/>
    <n v="1996"/>
    <n v="6.9"/>
  </r>
  <r>
    <x v="102"/>
    <n v="86"/>
    <n v="193136719"/>
    <s v="Adventure|Animation|Comedy|Family"/>
    <x v="528"/>
    <s v="English"/>
    <s v="USA"/>
    <n v="75000000"/>
    <n v="2005"/>
    <n v="6.9"/>
  </r>
  <r>
    <x v="31"/>
    <n v="104"/>
    <n v="157299717"/>
    <s v="Action|Adventure|Sci-Fi"/>
    <x v="529"/>
    <s v="English"/>
    <s v="USA"/>
    <n v="75000000"/>
    <n v="2000"/>
    <n v="7.4"/>
  </r>
  <r>
    <x v="279"/>
    <n v="110"/>
    <n v="134568845"/>
    <s v="Action|Crime|Fantasy|Thriller"/>
    <x v="530"/>
    <s v="English"/>
    <s v="USA"/>
    <n v="75000000"/>
    <n v="2008"/>
    <n v="6.7"/>
  </r>
  <r>
    <x v="29"/>
    <n v="136"/>
    <n v="134006721"/>
    <s v="Action|Adventure|Thriller"/>
    <x v="531"/>
    <s v="English"/>
    <s v="USA"/>
    <n v="75000000"/>
    <n v="1996"/>
    <n v="7.4"/>
  </r>
  <r>
    <x v="186"/>
    <n v="91"/>
    <n v="128200012"/>
    <s v="Adventure|Animation|Comedy|Family|Sci-Fi"/>
    <x v="532"/>
    <s v="English"/>
    <s v="USA"/>
    <n v="75000000"/>
    <n v="2005"/>
    <n v="6.3"/>
  </r>
  <r>
    <x v="248"/>
    <n v="117"/>
    <n v="118823091"/>
    <s v="Comedy|Drama|Family|Music|Musical|Romance"/>
    <x v="533"/>
    <s v="English"/>
    <s v="USA"/>
    <n v="75000000"/>
    <n v="2007"/>
    <n v="6.7"/>
  </r>
  <r>
    <x v="280"/>
    <n v="110"/>
    <n v="97360069"/>
    <s v="Action|Adventure|Comedy|Family|Sci-Fi"/>
    <x v="534"/>
    <s v="English"/>
    <s v="USA"/>
    <n v="75000000"/>
    <n v="1999"/>
    <n v="4.0999999999999996"/>
  </r>
  <r>
    <x v="89"/>
    <n v="125"/>
    <n v="117698894"/>
    <s v="Crime|Mystery|Thriller"/>
    <x v="535"/>
    <s v="English"/>
    <s v="USA"/>
    <n v="75000000"/>
    <n v="2013"/>
    <n v="7.3"/>
  </r>
  <r>
    <x v="119"/>
    <n v="135"/>
    <n v="76081498"/>
    <s v="Action|Crime|Mystery|Romance|Thriller"/>
    <x v="536"/>
    <s v="English"/>
    <s v="USA"/>
    <n v="75000000"/>
    <n v="1997"/>
    <n v="6.7"/>
  </r>
  <r>
    <x v="236"/>
    <n v="99"/>
    <n v="120776832"/>
    <s v="Comedy|Romance"/>
    <x v="537"/>
    <s v="English"/>
    <s v="USA"/>
    <n v="75000000"/>
    <n v="2004"/>
    <n v="6.8"/>
  </r>
  <r>
    <x v="38"/>
    <n v="129"/>
    <n v="45356386"/>
    <s v="Action|Adventure|Western"/>
    <x v="538"/>
    <s v="Spanish"/>
    <s v="USA"/>
    <n v="75000000"/>
    <n v="2005"/>
    <n v="5.9"/>
  </r>
  <r>
    <x v="141"/>
    <n v="116"/>
    <n v="45434443"/>
    <s v="Action|Adventure|Comedy"/>
    <x v="539"/>
    <s v="English"/>
    <s v="USA"/>
    <n v="75000000"/>
    <n v="2015"/>
    <n v="7.3"/>
  </r>
  <r>
    <x v="281"/>
    <n v="100"/>
    <n v="47000485"/>
    <s v="Action|Comedy|Romance|Thriller"/>
    <x v="540"/>
    <s v="English"/>
    <s v="USA"/>
    <n v="75000000"/>
    <n v="2010"/>
    <n v="5.4"/>
  </r>
  <r>
    <x v="30"/>
    <n v="104"/>
    <n v="78009155"/>
    <s v="Action|Comedy|Crime"/>
    <x v="541"/>
    <s v="English"/>
    <s v="USA"/>
    <n v="75000000"/>
    <n v="2011"/>
    <n v="6.2"/>
  </r>
  <r>
    <x v="201"/>
    <n v="90"/>
    <n v="160762022"/>
    <s v="Adventure|Animation|Comedy|Family"/>
    <x v="542"/>
    <s v="English"/>
    <s v="USA"/>
    <n v="75000000"/>
    <n v="2004"/>
    <n v="6"/>
  </r>
  <r>
    <x v="38"/>
    <n v="124"/>
    <n v="68473360"/>
    <s v="Action|Adventure|Drama|Thriller"/>
    <x v="543"/>
    <s v="English"/>
    <s v="USA"/>
    <n v="75000000"/>
    <n v="2000"/>
    <n v="5.9"/>
  </r>
  <r>
    <x v="282"/>
    <n v="102"/>
    <n v="66636385"/>
    <s v="Biography|Comedy|Drama|History"/>
    <x v="544"/>
    <s v="English"/>
    <s v="USA"/>
    <n v="75000000"/>
    <n v="2007"/>
    <n v="7.1"/>
  </r>
  <r>
    <x v="283"/>
    <n v="91"/>
    <n v="336029560"/>
    <s v="Action|Animation|Comedy|Family|Sci-Fi"/>
    <x v="545"/>
    <s v="English"/>
    <s v="USA"/>
    <n v="74000000"/>
    <n v="2015"/>
    <n v="6.4"/>
  </r>
  <r>
    <x v="284"/>
    <n v="92"/>
    <n v="162495848"/>
    <s v="Adventure|Animation|Comedy|Family|Fantasy"/>
    <x v="546"/>
    <s v="English"/>
    <s v="USA"/>
    <n v="74000000"/>
    <n v="2015"/>
    <n v="6"/>
  </r>
  <r>
    <x v="54"/>
    <n v="129"/>
    <n v="229074524"/>
    <s v="Action|Adventure|Sci-Fi"/>
    <x v="547"/>
    <s v="English"/>
    <s v="USA"/>
    <n v="73000000"/>
    <n v="1997"/>
    <n v="6.5"/>
  </r>
  <r>
    <x v="191"/>
    <n v="122"/>
    <n v="148213377"/>
    <s v="Action|Comedy|Sport"/>
    <x v="548"/>
    <s v="English"/>
    <s v="USA"/>
    <n v="73000000"/>
    <n v="2006"/>
    <n v="6.6"/>
  </r>
  <r>
    <x v="285"/>
    <n v="97"/>
    <n v="107225164"/>
    <s v="Action|Animation|Comedy|Family"/>
    <x v="549"/>
    <s v="English"/>
    <s v="USA"/>
    <n v="73000000"/>
    <n v="2016"/>
    <n v="6.3"/>
  </r>
  <r>
    <x v="199"/>
    <n v="116"/>
    <n v="32616869"/>
    <s v="Action|Drama|Sport"/>
    <x v="550"/>
    <s v="English"/>
    <s v="USA"/>
    <n v="72000000"/>
    <n v="2001"/>
    <n v="4.5"/>
  </r>
  <r>
    <x v="286"/>
    <n v="178"/>
    <n v="75600000"/>
    <s v="Biography|Drama|History|War"/>
    <x v="551"/>
    <s v="English"/>
    <s v="USA"/>
    <n v="72000000"/>
    <n v="1995"/>
    <n v="8.4"/>
  </r>
  <r>
    <x v="90"/>
    <n v="106"/>
    <n v="227965690"/>
    <s v="Drama|Sci-Fi|Thriller"/>
    <x v="552"/>
    <s v="English"/>
    <s v="USA"/>
    <n v="72000000"/>
    <n v="2002"/>
    <n v="6.7"/>
  </r>
  <r>
    <x v="287"/>
    <n v="87"/>
    <n v="112950721"/>
    <s v="Comedy|Family|Fantasy"/>
    <x v="553"/>
    <s v="English"/>
    <s v="USA"/>
    <n v="72000000"/>
    <n v="2001"/>
    <n v="4.5999999999999996"/>
  </r>
  <r>
    <x v="288"/>
    <n v="152"/>
    <n v="27796042"/>
    <s v="Drama|Romance"/>
    <x v="554"/>
    <s v="English"/>
    <s v="USA"/>
    <n v="72000000"/>
    <n v="2001"/>
    <n v="6.9"/>
  </r>
  <r>
    <x v="272"/>
    <n v="85"/>
    <n v="144156464"/>
    <s v="Comedy|Family|Fantasy"/>
    <x v="555"/>
    <s v="English"/>
    <s v="USA"/>
    <n v="71500000"/>
    <n v="1998"/>
    <n v="5.3"/>
  </r>
  <r>
    <x v="289"/>
    <n v="100"/>
    <n v="11466088"/>
    <s v="Action|Thriller"/>
    <x v="556"/>
    <s v="English"/>
    <s v="USA"/>
    <n v="71000000"/>
    <n v="1997"/>
    <n v="4.7"/>
  </r>
  <r>
    <x v="290"/>
    <n v="116"/>
    <n v="36931089"/>
    <s v="Comedy"/>
    <x v="557"/>
    <s v="English"/>
    <s v="USA"/>
    <n v="70000000"/>
    <n v="2012"/>
    <n v="5.6"/>
  </r>
  <r>
    <x v="291"/>
    <n v="88"/>
    <n v="62321039"/>
    <s v="Action|Fantasy|Horror"/>
    <x v="558"/>
    <s v="English"/>
    <s v="USA"/>
    <n v="70000000"/>
    <n v="2012"/>
    <n v="6.4"/>
  </r>
  <r>
    <x v="162"/>
    <n v="107"/>
    <n v="137340146"/>
    <s v="Comedy|Drama|Fantasy|Romance"/>
    <x v="559"/>
    <s v="English"/>
    <s v="USA"/>
    <n v="70000000"/>
    <n v="2006"/>
    <n v="6.4"/>
  </r>
  <r>
    <x v="211"/>
    <n v="98"/>
    <n v="18990542"/>
    <s v="Action|Sci-Fi|Sport"/>
    <x v="560"/>
    <s v="English"/>
    <s v="USA"/>
    <n v="70000000"/>
    <n v="2002"/>
    <n v="3"/>
  </r>
  <r>
    <x v="292"/>
    <n v="91"/>
    <n v="14294842"/>
    <s v="Action|Crime|Sci-Fi|Thriller"/>
    <x v="561"/>
    <s v="English"/>
    <s v="USA"/>
    <n v="70000000"/>
    <n v="2002"/>
    <n v="3.6"/>
  </r>
  <r>
    <x v="293"/>
    <n v="97"/>
    <n v="19819494"/>
    <s v="Action|Crime|Drama|Thriller"/>
    <x v="562"/>
    <s v="English"/>
    <s v="USA"/>
    <n v="70000000"/>
    <n v="1998"/>
    <n v="5.8"/>
  </r>
  <r>
    <x v="294"/>
    <n v="95"/>
    <n v="13596911"/>
    <s v="Action|Adventure|Animation|Comedy|Crime|Family|Fantasy"/>
    <x v="563"/>
    <s v="English"/>
    <s v="USA"/>
    <n v="70000000"/>
    <n v="2001"/>
    <n v="6.2"/>
  </r>
  <r>
    <x v="163"/>
    <n v="88"/>
    <n v="8460990"/>
    <s v="Adventure|Animation|Family|Fantasy|Musical"/>
    <x v="564"/>
    <s v="English"/>
    <s v="USA"/>
    <n v="70000000"/>
    <n v="2013"/>
    <n v="5.6"/>
  </r>
  <r>
    <x v="167"/>
    <n v="133"/>
    <n v="7097125"/>
    <s v="Action|Crime|Drama|Mystery|Thriller"/>
    <x v="565"/>
    <s v="English"/>
    <s v="USA"/>
    <n v="70000000"/>
    <n v="2015"/>
    <n v="5.4"/>
  </r>
  <r>
    <x v="295"/>
    <n v="106"/>
    <n v="37760080"/>
    <s v="Action|Adventure|Mystery|Sci-Fi|Thriller"/>
    <x v="566"/>
    <s v="English"/>
    <s v="USA"/>
    <n v="70000000"/>
    <n v="2004"/>
    <n v="6.1"/>
  </r>
  <r>
    <x v="211"/>
    <n v="130"/>
    <n v="50016394"/>
    <s v="Action|Adventure|Comedy|Fantasy"/>
    <x v="567"/>
    <s v="English"/>
    <s v="USA"/>
    <n v="70000000"/>
    <n v="1993"/>
    <n v="6.2"/>
  </r>
  <r>
    <x v="199"/>
    <n v="124"/>
    <n v="84049211"/>
    <s v="Action|Adventure|Thriller"/>
    <x v="568"/>
    <s v="English"/>
    <s v="USA"/>
    <n v="70000000"/>
    <n v="1993"/>
    <n v="6.4"/>
  </r>
  <r>
    <x v="199"/>
    <n v="99"/>
    <n v="18821279"/>
    <s v="Action|Adventure|Fantasy"/>
    <x v="569"/>
    <s v="English"/>
    <s v="USA"/>
    <n v="70000000"/>
    <n v="2014"/>
    <n v="4.2"/>
  </r>
  <r>
    <x v="272"/>
    <n v="97"/>
    <n v="33105600"/>
    <s v="Action|Adventure|Comedy|Thriller"/>
    <x v="570"/>
    <s v="English"/>
    <s v="USA"/>
    <n v="70000000"/>
    <n v="2002"/>
    <n v="5.4"/>
  </r>
  <r>
    <x v="296"/>
    <n v="99"/>
    <n v="101217900"/>
    <s v="Adventure|Animation|Biography|Drama|Family|Fantasy|Musical"/>
    <x v="571"/>
    <s v="English"/>
    <s v="USA"/>
    <n v="70000000"/>
    <n v="1998"/>
    <n v="7"/>
  </r>
  <r>
    <x v="297"/>
    <n v="100"/>
    <n v="17218080"/>
    <s v="Action|Adventure|Comedy"/>
    <x v="572"/>
    <s v="English"/>
    <s v="USA"/>
    <n v="70000000"/>
    <n v="1991"/>
    <n v="5.7"/>
  </r>
  <r>
    <x v="45"/>
    <n v="128"/>
    <n v="39380442"/>
    <s v="Action|Drama|Thriller"/>
    <x v="573"/>
    <s v="English"/>
    <s v="USA"/>
    <n v="70000000"/>
    <n v="2008"/>
    <n v="7.1"/>
  </r>
  <r>
    <x v="268"/>
    <n v="118"/>
    <n v="177575142"/>
    <s v="Comedy|Romance"/>
    <x v="574"/>
    <s v="English"/>
    <s v="USA"/>
    <n v="70000000"/>
    <n v="2005"/>
    <n v="6.6"/>
  </r>
  <r>
    <x v="54"/>
    <n v="169"/>
    <n v="216119491"/>
    <s v="Action|Drama|War"/>
    <x v="575"/>
    <s v="English"/>
    <s v="USA"/>
    <n v="70000000"/>
    <n v="1998"/>
    <n v="8.6"/>
  </r>
  <r>
    <x v="143"/>
    <n v="143"/>
    <n v="51225796"/>
    <s v="Drama|Musical|Romance|Thriller"/>
    <x v="576"/>
    <s v="English"/>
    <s v="UK"/>
    <n v="70000000"/>
    <n v="2004"/>
    <n v="7.4"/>
  </r>
  <r>
    <x v="229"/>
    <n v="127"/>
    <n v="182805123"/>
    <s v="Comedy|Fantasy|Romance"/>
    <x v="577"/>
    <s v="English"/>
    <s v="USA"/>
    <n v="70000000"/>
    <n v="2000"/>
    <n v="6.4"/>
  </r>
  <r>
    <x v="298"/>
    <n v="91"/>
    <n v="42194060"/>
    <s v="Adventure|Animation|Comedy|Family|Sci-Fi"/>
    <x v="578"/>
    <s v="English"/>
    <s v="Spain"/>
    <n v="70000000"/>
    <n v="2009"/>
    <n v="6.1"/>
  </r>
  <r>
    <x v="180"/>
    <n v="146"/>
    <n v="77862546"/>
    <s v="Action|Crime|Drama|Thriller"/>
    <x v="579"/>
    <s v="English"/>
    <s v="USA"/>
    <n v="70000000"/>
    <n v="2004"/>
    <n v="7.7"/>
  </r>
  <r>
    <x v="299"/>
    <n v="141"/>
    <n v="617840"/>
    <s v="Adventure|Drama|History|Romance"/>
    <x v="580"/>
    <s v="English"/>
    <s v="Spain"/>
    <n v="70000000"/>
    <n v="2009"/>
    <n v="7.2"/>
  </r>
  <r>
    <x v="300"/>
    <n v="105"/>
    <n v="116735231"/>
    <s v="Crime|Mystery|Thriller"/>
    <x v="581"/>
    <s v="English"/>
    <s v="USA"/>
    <n v="70000000"/>
    <n v="1999"/>
    <n v="6.4"/>
  </r>
  <r>
    <x v="301"/>
    <n v="116"/>
    <n v="5851188"/>
    <s v="Crime|Mystery|Thriller"/>
    <x v="582"/>
    <s v="English"/>
    <s v="UK"/>
    <n v="70000000"/>
    <n v="2006"/>
    <n v="4.2"/>
  </r>
  <r>
    <x v="103"/>
    <n v="111"/>
    <n v="48430355"/>
    <s v="Comedy|Drama"/>
    <x v="583"/>
    <s v="English"/>
    <s v="USA"/>
    <n v="70000000"/>
    <n v="2011"/>
    <n v="5.3"/>
  </r>
  <r>
    <x v="54"/>
    <n v="142"/>
    <n v="119654900"/>
    <s v="Adventure|Comedy|Family|Fantasy"/>
    <x v="584"/>
    <s v="English"/>
    <s v="USA"/>
    <n v="70000000"/>
    <n v="1991"/>
    <n v="6.7"/>
  </r>
  <r>
    <x v="199"/>
    <n v="124"/>
    <n v="117541000"/>
    <s v="Action|Thriller"/>
    <x v="585"/>
    <s v="English"/>
    <s v="USA"/>
    <n v="70000000"/>
    <n v="1990"/>
    <n v="7.1"/>
  </r>
  <r>
    <x v="90"/>
    <n v="110"/>
    <n v="42272747"/>
    <s v="Drama|Fantasy|Mystery|Thriller"/>
    <x v="586"/>
    <s v="English"/>
    <s v="USA"/>
    <n v="70000000"/>
    <n v="2006"/>
    <n v="5.6"/>
  </r>
  <r>
    <x v="302"/>
    <n v="106"/>
    <n v="17473245"/>
    <s v="Action|Sci-Fi|Thriller"/>
    <x v="587"/>
    <s v="English"/>
    <s v="USA"/>
    <n v="70000000"/>
    <n v="2000"/>
    <n v="5.7"/>
  </r>
  <r>
    <x v="143"/>
    <n v="116"/>
    <n v="30157016"/>
    <s v="Action|Adventure|Comedy|Thriller"/>
    <x v="588"/>
    <s v="English"/>
    <s v="USA"/>
    <n v="70000000"/>
    <n v="2002"/>
    <n v="5.6"/>
  </r>
  <r>
    <x v="112"/>
    <n v="132"/>
    <n v="141204016"/>
    <s v="Action|Adventure|Thriller"/>
    <x v="589"/>
    <s v="English"/>
    <s v="USA"/>
    <n v="70000000"/>
    <n v="2002"/>
    <n v="5.8"/>
  </r>
  <r>
    <x v="303"/>
    <n v="119"/>
    <n v="98895417"/>
    <s v="Action|Thriller"/>
    <x v="590"/>
    <s v="English"/>
    <s v="USA"/>
    <n v="70000000"/>
    <n v="2013"/>
    <n v="6.5"/>
  </r>
  <r>
    <x v="304"/>
    <n v="116"/>
    <n v="152149590"/>
    <s v="Comedy|Romance"/>
    <x v="591"/>
    <s v="English"/>
    <s v="USA"/>
    <n v="70000000"/>
    <n v="1999"/>
    <n v="5.5"/>
  </r>
  <r>
    <x v="305"/>
    <n v="101"/>
    <n v="22531698"/>
    <s v="Action|Adventure|Sci-Fi|Thriller"/>
    <x v="592"/>
    <s v="English"/>
    <s v="France"/>
    <n v="70000000"/>
    <n v="2008"/>
    <n v="5.6"/>
  </r>
  <r>
    <x v="306"/>
    <n v="98"/>
    <n v="74329966"/>
    <s v="Action|Adventure|Comedy|Romance"/>
    <x v="593"/>
    <s v="English"/>
    <s v="USA"/>
    <n v="70000000"/>
    <n v="1998"/>
    <n v="5.7"/>
  </r>
  <r>
    <x v="268"/>
    <n v="112"/>
    <n v="70224196"/>
    <s v="Action|Adventure|Comedy|Romance|Thriller"/>
    <x v="594"/>
    <s v="English"/>
    <s v="USA"/>
    <n v="70000000"/>
    <n v="2008"/>
    <n v="5.6"/>
  </r>
  <r>
    <x v="49"/>
    <n v="90"/>
    <n v="23159305"/>
    <s v="Action|Adventure|Animation|Comedy|Drama|Family|Sci-Fi"/>
    <x v="595"/>
    <s v="English"/>
    <s v="USA"/>
    <n v="70000000"/>
    <n v="1999"/>
    <n v="8"/>
  </r>
  <r>
    <x v="135"/>
    <n v="104"/>
    <n v="97680195"/>
    <s v="Comedy|Romance"/>
    <x v="596"/>
    <s v="English"/>
    <s v="USA"/>
    <n v="70000000"/>
    <n v="2008"/>
    <n v="6.8"/>
  </r>
  <r>
    <x v="32"/>
    <n v="110"/>
    <n v="47456450"/>
    <s v="Action|Drama|Thriller"/>
    <x v="597"/>
    <s v="English"/>
    <s v="USA"/>
    <n v="70000000"/>
    <n v="2007"/>
    <n v="7.1"/>
  </r>
  <r>
    <x v="150"/>
    <n v="130"/>
    <n v="103338338"/>
    <s v="Drama|Music|Musical"/>
    <x v="598"/>
    <s v="English"/>
    <s v="USA"/>
    <n v="70000000"/>
    <n v="2006"/>
    <n v="6.5"/>
  </r>
  <r>
    <x v="44"/>
    <n v="125"/>
    <n v="66257002"/>
    <s v="Adventure|Drama|Fantasy"/>
    <x v="599"/>
    <s v="English"/>
    <s v="USA"/>
    <n v="70000000"/>
    <n v="2003"/>
    <n v="8"/>
  </r>
  <r>
    <x v="44"/>
    <n v="106"/>
    <n v="37754208"/>
    <s v="Action|Comedy|Sci-Fi"/>
    <x v="600"/>
    <s v="English"/>
    <s v="USA"/>
    <n v="70000000"/>
    <n v="1996"/>
    <n v="6.3"/>
  </r>
  <r>
    <x v="307"/>
    <n v="136"/>
    <n v="37901509"/>
    <s v="Adventure|Biography|Drama|History|War"/>
    <x v="601"/>
    <s v="English"/>
    <s v="USA"/>
    <n v="70000000"/>
    <n v="1997"/>
    <n v="7"/>
  </r>
  <r>
    <x v="282"/>
    <n v="125"/>
    <n v="65012000"/>
    <s v="Drama|Horror|Romance|Thriller"/>
    <x v="602"/>
    <s v="English"/>
    <s v="USA"/>
    <n v="70000000"/>
    <n v="1994"/>
    <n v="6.2"/>
  </r>
  <r>
    <x v="24"/>
    <n v="125"/>
    <n v="62647540"/>
    <s v="Action|Drama|War"/>
    <x v="603"/>
    <s v="English"/>
    <s v="Germany"/>
    <n v="70000000"/>
    <n v="2005"/>
    <n v="7.1"/>
  </r>
  <r>
    <x v="308"/>
    <n v="118"/>
    <n v="78031620"/>
    <s v="Drama|War"/>
    <x v="604"/>
    <s v="English"/>
    <s v="USA"/>
    <n v="70000000"/>
    <n v="2014"/>
    <n v="6.1"/>
  </r>
  <r>
    <x v="84"/>
    <n v="136"/>
    <n v="52474616"/>
    <s v="Drama"/>
    <x v="605"/>
    <s v="English"/>
    <s v="USA"/>
    <n v="70000000"/>
    <n v="2010"/>
    <n v="6.3"/>
  </r>
  <r>
    <x v="309"/>
    <n v="92"/>
    <n v="55942830"/>
    <s v="Action|Drama|Fantasy|Horror|War"/>
    <x v="606"/>
    <s v="English"/>
    <s v="USA"/>
    <n v="70000000"/>
    <n v="2014"/>
    <n v="6.3"/>
  </r>
  <r>
    <x v="108"/>
    <n v="116"/>
    <n v="83552429"/>
    <s v="Action|Sci-Fi"/>
    <x v="607"/>
    <s v="English"/>
    <s v="USA"/>
    <n v="70000000"/>
    <n v="2011"/>
    <n v="5.8"/>
  </r>
  <r>
    <x v="81"/>
    <n v="127"/>
    <n v="38345403"/>
    <s v="Adventure|Family|Fantasy|Romance"/>
    <x v="608"/>
    <s v="English"/>
    <s v="UK"/>
    <n v="70000000"/>
    <n v="2007"/>
    <n v="7.7"/>
  </r>
  <r>
    <x v="117"/>
    <n v="116"/>
    <n v="40932372"/>
    <s v="Action|Thriller"/>
    <x v="609"/>
    <s v="English"/>
    <s v="USA"/>
    <n v="70000000"/>
    <n v="1998"/>
    <n v="6.3"/>
  </r>
  <r>
    <x v="54"/>
    <n v="163"/>
    <n v="47379090"/>
    <s v="Drama|History|Thriller"/>
    <x v="610"/>
    <s v="English"/>
    <s v="France"/>
    <n v="70000000"/>
    <n v="2005"/>
    <n v="7.6"/>
  </r>
  <r>
    <x v="303"/>
    <n v="142"/>
    <n v="43426961"/>
    <s v="Action|Drama|Thriller|War"/>
    <x v="611"/>
    <s v="English"/>
    <s v="USA"/>
    <n v="70000000"/>
    <n v="2003"/>
    <n v="6.6"/>
  </r>
  <r>
    <x v="25"/>
    <n v="171"/>
    <n v="54222000"/>
    <s v="Adventure|Drama|Sci-Fi|Thriller"/>
    <x v="612"/>
    <s v="English"/>
    <s v="USA"/>
    <n v="69500000"/>
    <n v="1989"/>
    <n v="7.6"/>
  </r>
  <r>
    <x v="218"/>
    <n v="98"/>
    <n v="55585389"/>
    <s v="Crime|Mystery|Thriller"/>
    <x v="613"/>
    <s v="English"/>
    <s v="USA"/>
    <n v="69000000"/>
    <n v="1998"/>
    <n v="5.9"/>
  </r>
  <r>
    <x v="279"/>
    <n v="105"/>
    <n v="37516013"/>
    <s v="Action|Fantasy|Horror"/>
    <x v="614"/>
    <s v="English"/>
    <s v="USA"/>
    <n v="69000000"/>
    <n v="2012"/>
    <n v="5.9"/>
  </r>
  <r>
    <x v="267"/>
    <n v="87"/>
    <n v="251501645"/>
    <s v="Animation|Comedy|Family"/>
    <x v="615"/>
    <s v="English"/>
    <s v="USA"/>
    <n v="69000000"/>
    <n v="2010"/>
    <n v="7.7"/>
  </r>
  <r>
    <x v="307"/>
    <n v="131"/>
    <n v="51396781"/>
    <s v="Drama|History|War"/>
    <x v="616"/>
    <s v="English"/>
    <s v="USA"/>
    <n v="68000000"/>
    <n v="2001"/>
    <n v="7.6"/>
  </r>
  <r>
    <x v="157"/>
    <n v="116"/>
    <n v="61355436"/>
    <s v="Action|Adventure|Romance|Sci-Fi|Thriller"/>
    <x v="617"/>
    <s v="English"/>
    <s v="USA"/>
    <n v="68000000"/>
    <n v="1997"/>
    <n v="6.2"/>
  </r>
  <r>
    <x v="64"/>
    <n v="134"/>
    <n v="85707116"/>
    <s v="Action|Drama|War"/>
    <x v="618"/>
    <s v="English"/>
    <s v="USA"/>
    <n v="68000000"/>
    <n v="2014"/>
    <n v="7.6"/>
  </r>
  <r>
    <x v="310"/>
    <n v="141"/>
    <n v="100614858"/>
    <s v="Fantasy|Mystery|Romance|Sci-Fi|Thriller"/>
    <x v="619"/>
    <s v="English"/>
    <s v="USA"/>
    <n v="68000000"/>
    <n v="2001"/>
    <n v="6.9"/>
  </r>
  <r>
    <x v="311"/>
    <n v="125"/>
    <n v="81257500"/>
    <s v="Comedy"/>
    <x v="620"/>
    <s v="English"/>
    <s v="USA"/>
    <n v="68000000"/>
    <n v="2015"/>
    <n v="6.4"/>
  </r>
  <r>
    <x v="312"/>
    <n v="124"/>
    <n v="118471320"/>
    <s v="Action|Drama|Thriller"/>
    <x v="621"/>
    <s v="English"/>
    <s v="USA"/>
    <n v="68000000"/>
    <n v="2002"/>
    <n v="6.4"/>
  </r>
  <r>
    <x v="313"/>
    <n v="124"/>
    <n v="300523113"/>
    <s v="Adventure|Drama|Fantasy|Romance"/>
    <x v="622"/>
    <s v="English"/>
    <s v="USA"/>
    <n v="68000000"/>
    <n v="2010"/>
    <n v="4.9000000000000004"/>
  </r>
  <r>
    <x v="214"/>
    <n v="124"/>
    <n v="71069884"/>
    <s v="Crime|Drama|Thriller"/>
    <x v="623"/>
    <s v="English"/>
    <s v="USA"/>
    <n v="68000000"/>
    <n v="2001"/>
    <n v="6.8"/>
  </r>
  <r>
    <x v="314"/>
    <n v="105"/>
    <n v="35324232"/>
    <s v="Action|Comedy|Crime|Drama|Thriller"/>
    <x v="624"/>
    <s v="English"/>
    <s v="USA"/>
    <n v="68000000"/>
    <n v="1995"/>
    <n v="5.6"/>
  </r>
  <r>
    <x v="315"/>
    <n v="136"/>
    <n v="33685268"/>
    <s v="Drama|Horror|Sci-Fi|Thriller"/>
    <x v="625"/>
    <s v="English"/>
    <s v="USA"/>
    <n v="68000000"/>
    <n v="2003"/>
    <n v="5.5"/>
  </r>
  <r>
    <x v="316"/>
    <n v="102"/>
    <n v="34350553"/>
    <s v="Action|Comedy|Sci-Fi"/>
    <x v="626"/>
    <s v="English"/>
    <s v="USA"/>
    <n v="68000000"/>
    <n v="2012"/>
    <n v="5.7"/>
  </r>
  <r>
    <x v="167"/>
    <n v="157"/>
    <n v="28965197"/>
    <s v="Biography|Drama|Thriller"/>
    <x v="627"/>
    <s v="English"/>
    <s v="USA"/>
    <n v="68000000"/>
    <n v="1999"/>
    <n v="7.9"/>
  </r>
  <r>
    <x v="54"/>
    <n v="146"/>
    <n v="79883359"/>
    <s v="Drama|War"/>
    <x v="628"/>
    <s v="English"/>
    <s v="USA"/>
    <n v="66000000"/>
    <n v="2011"/>
    <n v="7.2"/>
  </r>
  <r>
    <x v="51"/>
    <n v="132"/>
    <n v="59035104"/>
    <s v="Action|Fantasy|Horror|Sci-Fi"/>
    <x v="629"/>
    <s v="English"/>
    <s v="USA"/>
    <n v="66000000"/>
    <n v="2004"/>
    <n v="6.8"/>
  </r>
  <r>
    <x v="317"/>
    <n v="132"/>
    <n v="43568507"/>
    <s v="Action|Crime|Drama|Thriller"/>
    <x v="630"/>
    <s v="English"/>
    <s v="USA"/>
    <n v="66000000"/>
    <n v="2014"/>
    <n v="6.5"/>
  </r>
  <r>
    <x v="318"/>
    <n v="113"/>
    <n v="87704396"/>
    <s v="Action|Crime|Romance|Thriller"/>
    <x v="631"/>
    <s v="English"/>
    <s v="USA"/>
    <n v="66000000"/>
    <n v="1999"/>
    <n v="6.2"/>
  </r>
  <r>
    <x v="319"/>
    <n v="121"/>
    <n v="83892374"/>
    <s v="Drama|Mystery|Sci-Fi|Thriller"/>
    <x v="632"/>
    <s v="English"/>
    <s v="USA"/>
    <n v="66000000"/>
    <n v="1998"/>
    <n v="7"/>
  </r>
  <r>
    <x v="110"/>
    <n v="94"/>
    <n v="19548064"/>
    <s v="Action|Animation|Comedy|Family|Sci-Fi"/>
    <x v="633"/>
    <s v="English"/>
    <s v="Hong Kong"/>
    <n v="65000000"/>
    <n v="2009"/>
    <n v="6.3"/>
  </r>
  <r>
    <x v="94"/>
    <n v="93"/>
    <n v="82226474"/>
    <s v="Adventure|Comedy|Crime|Family|Mystery"/>
    <x v="634"/>
    <s v="English"/>
    <s v="USA"/>
    <n v="65000000"/>
    <n v="2006"/>
    <n v="5.6"/>
  </r>
  <r>
    <x v="320"/>
    <n v="102"/>
    <n v="13750556"/>
    <s v="Action|Crime|Thriller"/>
    <x v="635"/>
    <s v="English"/>
    <s v="USA"/>
    <n v="65000000"/>
    <n v="2014"/>
    <n v="6.5"/>
  </r>
  <r>
    <x v="167"/>
    <n v="120"/>
    <n v="100003492"/>
    <s v="Crime|Drama|Thriller"/>
    <x v="636"/>
    <s v="English"/>
    <s v="USA"/>
    <n v="65000000"/>
    <n v="2004"/>
    <n v="7.6"/>
  </r>
  <r>
    <x v="321"/>
    <n v="103"/>
    <n v="72413"/>
    <s v="Action|Adventure|Drama|History"/>
    <x v="637"/>
    <s v="Mandarin"/>
    <s v="China"/>
    <n v="65000000"/>
    <n v="2015"/>
    <n v="6.1"/>
  </r>
  <r>
    <x v="322"/>
    <n v="92"/>
    <n v="19059018"/>
    <s v="Action|Fantasy|Sci-Fi|Thriller"/>
    <x v="638"/>
    <s v="English"/>
    <s v="Australia"/>
    <n v="65000000"/>
    <n v="2014"/>
    <n v="5.0999999999999996"/>
  </r>
  <r>
    <x v="323"/>
    <n v="105"/>
    <n v="10014234"/>
    <s v="Comedy|Crime"/>
    <x v="639"/>
    <s v="English"/>
    <s v="France"/>
    <n v="65000000"/>
    <n v="2000"/>
    <n v="5"/>
  </r>
  <r>
    <x v="324"/>
    <n v="98"/>
    <n v="67128202"/>
    <s v="Action|Adventure|Family|Fantasy|Sci-Fi|Thriller"/>
    <x v="640"/>
    <s v="English"/>
    <s v="USA"/>
    <n v="65000000"/>
    <n v="2009"/>
    <n v="5.7"/>
  </r>
  <r>
    <x v="43"/>
    <n v="131"/>
    <n v="43532294"/>
    <s v="Drama|Sport"/>
    <x v="641"/>
    <s v="English"/>
    <s v="USA"/>
    <n v="65000000"/>
    <n v="2006"/>
    <n v="7.1"/>
  </r>
  <r>
    <x v="325"/>
    <n v="91"/>
    <n v="14218868"/>
    <s v="Horror|Sci-Fi|Thriller"/>
    <x v="642"/>
    <s v="English"/>
    <s v="USA"/>
    <n v="65000000"/>
    <n v="2000"/>
    <n v="4.8"/>
  </r>
  <r>
    <x v="100"/>
    <n v="162"/>
    <n v="33048353"/>
    <s v="Crime|Drama|History|Mystery|Thriller"/>
    <x v="643"/>
    <s v="English"/>
    <s v="USA"/>
    <n v="65000000"/>
    <n v="2007"/>
    <n v="7.7"/>
  </r>
  <r>
    <x v="35"/>
    <n v="101"/>
    <n v="28045540"/>
    <s v="Action|Adventure|Comedy|Family|Fantasy|Sci-Fi"/>
    <x v="644"/>
    <s v="English"/>
    <s v="USA"/>
    <n v="65000000"/>
    <n v="2005"/>
    <n v="6.1"/>
  </r>
  <r>
    <x v="326"/>
    <n v="137"/>
    <n v="115603980"/>
    <s v="Biography|Drama|Sport|War"/>
    <x v="645"/>
    <s v="English"/>
    <s v="USA"/>
    <n v="65000000"/>
    <n v="2014"/>
    <n v="7.2"/>
  </r>
  <r>
    <x v="199"/>
    <n v="121"/>
    <n v="33328051"/>
    <s v="Action|Crime|Drama|Mystery|Thriller"/>
    <x v="646"/>
    <s v="English"/>
    <s v="USA"/>
    <n v="65000000"/>
    <n v="1996"/>
    <n v="6.7"/>
  </r>
  <r>
    <x v="327"/>
    <n v="144"/>
    <n v="56083966"/>
    <s v="Action|Adventure|Romance"/>
    <x v="647"/>
    <s v="English"/>
    <s v="USA"/>
    <n v="65000000"/>
    <n v="2001"/>
    <n v="6.9"/>
  </r>
  <r>
    <x v="328"/>
    <n v="94"/>
    <n v="36830057"/>
    <s v="Comedy|Family|Sci-Fi"/>
    <x v="648"/>
    <s v="English"/>
    <s v="USA"/>
    <n v="65000000"/>
    <n v="1999"/>
    <n v="4.9000000000000004"/>
  </r>
  <r>
    <x v="329"/>
    <n v="121"/>
    <n v="29655590"/>
    <s v="Action|Comedy|Fantasy|Sci-Fi"/>
    <x v="649"/>
    <s v="English"/>
    <s v="USA"/>
    <n v="65000000"/>
    <n v="1999"/>
    <n v="6"/>
  </r>
  <r>
    <x v="252"/>
    <n v="93"/>
    <n v="68208190"/>
    <s v="Action|Comedy|Crime|Thriller"/>
    <x v="650"/>
    <s v="English"/>
    <s v="USA"/>
    <n v="65000000"/>
    <n v="1999"/>
    <n v="6.3"/>
  </r>
  <r>
    <x v="54"/>
    <n v="150"/>
    <n v="182204440"/>
    <s v="Biography|Drama|History|War"/>
    <x v="651"/>
    <s v="English"/>
    <s v="USA"/>
    <n v="65000000"/>
    <n v="2012"/>
    <n v="7.4"/>
  </r>
  <r>
    <x v="170"/>
    <n v="113"/>
    <n v="119412921"/>
    <s v="Action|Sci-Fi"/>
    <x v="652"/>
    <s v="English"/>
    <s v="USA"/>
    <n v="65000000"/>
    <n v="1990"/>
    <n v="7.5"/>
  </r>
  <r>
    <x v="236"/>
    <n v="109"/>
    <n v="123307945"/>
    <s v="Comedy|Romance|Sci-Fi"/>
    <x v="653"/>
    <s v="English"/>
    <s v="USA"/>
    <n v="65000000"/>
    <n v="2000"/>
    <n v="4.3"/>
  </r>
  <r>
    <x v="323"/>
    <n v="119"/>
    <n v="115731542"/>
    <s v="Comedy|Drama|Romance"/>
    <x v="654"/>
    <s v="English"/>
    <s v="USA"/>
    <n v="65000000"/>
    <n v="1998"/>
    <n v="6.5"/>
  </r>
  <r>
    <x v="191"/>
    <n v="106"/>
    <n v="100468793"/>
    <s v="Comedy"/>
    <x v="655"/>
    <s v="English"/>
    <s v="USA"/>
    <n v="65000000"/>
    <n v="2008"/>
    <n v="6.9"/>
  </r>
  <r>
    <x v="330"/>
    <n v="135"/>
    <n v="32598931"/>
    <s v="Action|Drama|Thriller"/>
    <x v="656"/>
    <s v="English"/>
    <s v="USA"/>
    <n v="65000000"/>
    <n v="2000"/>
    <n v="6.2"/>
  </r>
  <r>
    <x v="251"/>
    <n v="95"/>
    <n v="100448498"/>
    <s v="Comedy|Drama"/>
    <x v="657"/>
    <s v="English"/>
    <s v="USA"/>
    <n v="65000000"/>
    <n v="2010"/>
    <n v="6.6"/>
  </r>
  <r>
    <x v="38"/>
    <n v="136"/>
    <n v="93771072"/>
    <s v="Action|Adventure|Comedy|Romance|Thriller|Western"/>
    <x v="658"/>
    <s v="English"/>
    <s v="USA"/>
    <n v="65000000"/>
    <n v="1998"/>
    <n v="6.7"/>
  </r>
  <r>
    <x v="206"/>
    <n v="130"/>
    <n v="90454043"/>
    <s v="Action|Adventure|Thriller"/>
    <x v="659"/>
    <s v="English"/>
    <s v="USA"/>
    <n v="65000000"/>
    <n v="2000"/>
    <n v="6.4"/>
  </r>
  <r>
    <x v="33"/>
    <n v="117"/>
    <n v="63695760"/>
    <s v="Drama"/>
    <x v="660"/>
    <s v="English"/>
    <s v="USA"/>
    <n v="65000000"/>
    <n v="2003"/>
    <n v="6.4"/>
  </r>
  <r>
    <x v="331"/>
    <n v="99"/>
    <n v="59617068"/>
    <s v="Comedy|Romance"/>
    <x v="661"/>
    <s v="English"/>
    <s v="USA"/>
    <n v="65000000"/>
    <n v="2012"/>
    <n v="6.4"/>
  </r>
  <r>
    <x v="332"/>
    <n v="159"/>
    <n v="55637680"/>
    <s v="Drama|Mystery|Thriller"/>
    <x v="662"/>
    <s v="English"/>
    <s v="UK"/>
    <n v="65000000"/>
    <n v="1999"/>
    <n v="7.3"/>
  </r>
  <r>
    <x v="333"/>
    <n v="118"/>
    <n v="85911262"/>
    <s v="Comedy|Drama|Family|Musical"/>
    <x v="663"/>
    <s v="English"/>
    <s v="USA"/>
    <n v="65000000"/>
    <n v="2014"/>
    <n v="5.2"/>
  </r>
  <r>
    <x v="43"/>
    <n v="103"/>
    <n v="54758461"/>
    <s v="Action|Comedy|Romance"/>
    <x v="664"/>
    <s v="English"/>
    <s v="USA"/>
    <n v="65000000"/>
    <n v="2012"/>
    <n v="6.3"/>
  </r>
  <r>
    <x v="334"/>
    <n v="122"/>
    <n v="52397389"/>
    <s v="Action|Adventure|Fantasy|Horror|Sci-Fi|Thriller"/>
    <x v="665"/>
    <s v="English"/>
    <s v="USA"/>
    <n v="65000000"/>
    <n v="2004"/>
    <n v="5.9"/>
  </r>
  <r>
    <x v="282"/>
    <n v="143"/>
    <n v="38966057"/>
    <s v="Comedy|Drama"/>
    <x v="666"/>
    <s v="English"/>
    <s v="France"/>
    <n v="65000000"/>
    <n v="1998"/>
    <n v="6.7"/>
  </r>
  <r>
    <x v="242"/>
    <n v="96"/>
    <n v="42345531"/>
    <s v="Action|Horror|Sci-Fi|Thriller"/>
    <x v="667"/>
    <s v="English"/>
    <s v="Germany"/>
    <n v="65000000"/>
    <n v="2012"/>
    <n v="5.4"/>
  </r>
  <r>
    <x v="23"/>
    <n v="117"/>
    <n v="210592590"/>
    <s v="Action|Drama|Fantasy|War"/>
    <x v="668"/>
    <s v="English"/>
    <s v="USA"/>
    <n v="65000000"/>
    <n v="2006"/>
    <n v="7.7"/>
  </r>
  <r>
    <x v="22"/>
    <n v="135"/>
    <n v="43982842"/>
    <s v="Drama|Fantasy|Thriller"/>
    <x v="669"/>
    <s v="English"/>
    <s v="USA"/>
    <n v="65000000"/>
    <n v="2009"/>
    <n v="6.7"/>
  </r>
  <r>
    <x v="253"/>
    <n v="133"/>
    <n v="31054924"/>
    <s v="Drama|Mystery|Romance"/>
    <x v="670"/>
    <s v="English"/>
    <s v="USA"/>
    <n v="64000000"/>
    <n v="1999"/>
    <n v="5.0999999999999996"/>
  </r>
  <r>
    <x v="335"/>
    <n v="98"/>
    <n v="58255287"/>
    <s v="Comedy|Crime"/>
    <x v="671"/>
    <s v="English"/>
    <s v="USA"/>
    <n v="64000000"/>
    <n v="2006"/>
    <n v="4.3"/>
  </r>
  <r>
    <x v="336"/>
    <n v="87"/>
    <n v="53715611"/>
    <s v="Action|Adventure|Thriller|War"/>
    <x v="672"/>
    <s v="English"/>
    <s v="USA"/>
    <n v="63000000"/>
    <n v="1988"/>
    <n v="5.7"/>
  </r>
  <r>
    <x v="200"/>
    <n v="94"/>
    <n v="213079163"/>
    <s v="Action|Comedy|Crime"/>
    <x v="673"/>
    <s v="English"/>
    <s v="USA"/>
    <n v="63000000"/>
    <n v="2002"/>
    <n v="6.2"/>
  </r>
  <r>
    <x v="100"/>
    <n v="151"/>
    <n v="37023395"/>
    <s v="Drama"/>
    <x v="674"/>
    <s v="English"/>
    <s v="USA"/>
    <n v="63000000"/>
    <n v="1999"/>
    <n v="8.8000000000000007"/>
  </r>
  <r>
    <x v="337"/>
    <n v="95"/>
    <n v="108012170"/>
    <s v="Adventure|Animation|Comedy|Family|Fantasy"/>
    <x v="675"/>
    <s v="English"/>
    <s v="USA"/>
    <n v="63000000"/>
    <n v="2011"/>
    <n v="5.5"/>
  </r>
  <r>
    <x v="54"/>
    <n v="127"/>
    <n v="356784000"/>
    <s v="Adventure|Sci-Fi|Thriller"/>
    <x v="676"/>
    <s v="English"/>
    <s v="USA"/>
    <n v="63000000"/>
    <n v="1993"/>
    <n v="8.1"/>
  </r>
  <r>
    <x v="84"/>
    <n v="129"/>
    <n v="70236496"/>
    <s v="Drama|History|Thriller"/>
    <x v="677"/>
    <s v="English"/>
    <s v="USA"/>
    <n v="63000000"/>
    <n v="2006"/>
    <n v="6"/>
  </r>
  <r>
    <x v="315"/>
    <n v="212"/>
    <n v="25052000"/>
    <s v="Adventure|Biography|Crime|Drama|Western"/>
    <x v="678"/>
    <s v="English"/>
    <s v="USA"/>
    <n v="63000000"/>
    <n v="1994"/>
    <n v="6.6"/>
  </r>
  <r>
    <x v="58"/>
    <n v="136"/>
    <n v="171383253"/>
    <s v="Action|Sci-Fi"/>
    <x v="679"/>
    <s v="English"/>
    <s v="USA"/>
    <n v="63000000"/>
    <n v="1999"/>
    <n v="8.6999999999999993"/>
  </r>
  <r>
    <x v="338"/>
    <n v="93"/>
    <n v="25857987"/>
    <s v="Action|Sci-Fi"/>
    <x v="680"/>
    <s v="English"/>
    <s v="USA"/>
    <n v="62000000"/>
    <n v="2005"/>
    <n v="5.5"/>
  </r>
  <r>
    <x v="339"/>
    <n v="87"/>
    <n v="32178777"/>
    <s v="Comedy|Romance|Sport"/>
    <x v="681"/>
    <s v="English"/>
    <s v="USA"/>
    <n v="62000000"/>
    <n v="2008"/>
    <n v="3.8"/>
  </r>
  <r>
    <x v="103"/>
    <n v="140"/>
    <n v="172071312"/>
    <s v="Adventure|Drama|History"/>
    <x v="682"/>
    <s v="English"/>
    <s v="USA"/>
    <n v="62000000"/>
    <n v="1995"/>
    <n v="7.6"/>
  </r>
  <r>
    <x v="340"/>
    <n v="114"/>
    <n v="65000000"/>
    <s v="Comedy|Drama|Romance"/>
    <x v="683"/>
    <s v="English"/>
    <s v="USA"/>
    <n v="62000000"/>
    <n v="1995"/>
    <n v="6.8"/>
  </r>
  <r>
    <x v="41"/>
    <n v="116"/>
    <n v="77086030"/>
    <s v="Action|War"/>
    <x v="684"/>
    <s v="English"/>
    <s v="France"/>
    <n v="62000000"/>
    <n v="2000"/>
    <n v="6.6"/>
  </r>
  <r>
    <x v="157"/>
    <n v="141"/>
    <n v="122012710"/>
    <s v="Action|Crime|Drama|Thriller"/>
    <x v="685"/>
    <s v="English"/>
    <s v="USA"/>
    <n v="62000000"/>
    <n v="1994"/>
    <n v="6.9"/>
  </r>
  <r>
    <x v="341"/>
    <n v="93"/>
    <n v="118153533"/>
    <s v="Comedy|Sport"/>
    <x v="686"/>
    <s v="English"/>
    <s v="USA"/>
    <n v="61000000"/>
    <n v="2007"/>
    <n v="6.3"/>
  </r>
  <r>
    <x v="342"/>
    <n v="158"/>
    <n v="148775460"/>
    <s v="Drama|Musical|Romance"/>
    <x v="687"/>
    <s v="English"/>
    <s v="USA"/>
    <n v="61000000"/>
    <n v="2012"/>
    <n v="7.6"/>
  </r>
  <r>
    <x v="343"/>
    <n v="132"/>
    <n v="81687587"/>
    <s v="Action|Sci-Fi|Thriller"/>
    <x v="688"/>
    <s v="English"/>
    <s v="USA"/>
    <n v="61000000"/>
    <n v="2015"/>
    <n v="6.4"/>
  </r>
  <r>
    <x v="344"/>
    <n v="109"/>
    <n v="75573300"/>
    <s v="Action|Comedy|Crime|Drama|Thriller"/>
    <x v="689"/>
    <s v="English"/>
    <s v="USA"/>
    <n v="61000000"/>
    <n v="2013"/>
    <n v="6.7"/>
  </r>
  <r>
    <x v="100"/>
    <n v="149"/>
    <n v="167735396"/>
    <s v="Crime|Drama|Mystery|Thriller"/>
    <x v="690"/>
    <s v="English"/>
    <s v="USA"/>
    <n v="61000000"/>
    <n v="2014"/>
    <n v="8.1"/>
  </r>
  <r>
    <x v="303"/>
    <n v="124"/>
    <n v="46975183"/>
    <s v="Action|Crime|Drama|Mystery|Thriller"/>
    <x v="691"/>
    <s v="English"/>
    <s v="USA"/>
    <n v="61000000"/>
    <n v="2007"/>
    <n v="7.2"/>
  </r>
  <r>
    <x v="345"/>
    <n v="116"/>
    <n v="43119879"/>
    <s v="Action|Adventure|Sci-Fi|Thriller"/>
    <x v="692"/>
    <s v="English"/>
    <s v="USA"/>
    <n v="60000000"/>
    <n v="2002"/>
    <n v="6.4"/>
  </r>
  <r>
    <x v="346"/>
    <n v="85"/>
    <n v="26288320"/>
    <s v="Adventure|Animation|Comedy|Drama|Family|Fantasy|Romance"/>
    <x v="693"/>
    <s v="English"/>
    <s v="USA"/>
    <n v="60000000"/>
    <n v="2003"/>
    <n v="6.7"/>
  </r>
  <r>
    <x v="347"/>
    <n v="94"/>
    <n v="36037909"/>
    <s v="Comedy|Drama"/>
    <x v="694"/>
    <s v="English"/>
    <s v="Germany"/>
    <n v="60000000"/>
    <n v="2000"/>
    <n v="4.7"/>
  </r>
  <r>
    <x v="28"/>
    <n v="90"/>
    <n v="267652016"/>
    <s v="Adventure|Animation|Comedy|Family|Fantasy"/>
    <x v="695"/>
    <s v="English"/>
    <s v="USA"/>
    <n v="60000000"/>
    <n v="2001"/>
    <n v="7.9"/>
  </r>
  <r>
    <x v="348"/>
    <n v="87"/>
    <n v="29136626"/>
    <s v="Action|Fantasy|Horror|Sci-Fi|Thriller"/>
    <x v="696"/>
    <s v="English"/>
    <s v="USA"/>
    <n v="60000000"/>
    <n v="2011"/>
    <n v="5.7"/>
  </r>
  <r>
    <x v="318"/>
    <n v="135"/>
    <n v="31111260"/>
    <s v="Action|Adventure|Sci-Fi|Thriller"/>
    <x v="697"/>
    <s v="English"/>
    <s v="USA"/>
    <n v="60000000"/>
    <n v="2003"/>
    <n v="5.4"/>
  </r>
  <r>
    <x v="310"/>
    <n v="152"/>
    <n v="32522352"/>
    <s v="Adventure|Comedy|Drama|Music"/>
    <x v="698"/>
    <s v="English"/>
    <s v="USA"/>
    <n v="60000000"/>
    <n v="2000"/>
    <n v="7.9"/>
  </r>
  <r>
    <x v="87"/>
    <n v="117"/>
    <n v="31670931"/>
    <s v="Biography|Drama|Music"/>
    <x v="699"/>
    <s v="English"/>
    <s v="UK"/>
    <n v="60000000"/>
    <n v="2009"/>
    <n v="6.7"/>
  </r>
  <r>
    <x v="349"/>
    <n v="111"/>
    <n v="32940507"/>
    <s v="Action|Crime|Drama|Thriller"/>
    <x v="700"/>
    <s v="English"/>
    <s v="USA"/>
    <n v="60000000"/>
    <n v="1998"/>
    <n v="6.1"/>
  </r>
  <r>
    <x v="350"/>
    <n v="101"/>
    <n v="40076438"/>
    <s v="Action|Crime|Drama|Mystery|Thriller"/>
    <x v="701"/>
    <s v="English"/>
    <s v="USA"/>
    <n v="60000000"/>
    <n v="2008"/>
    <n v="6"/>
  </r>
  <r>
    <x v="351"/>
    <n v="96"/>
    <n v="32122249"/>
    <s v="Comedy|Crime"/>
    <x v="702"/>
    <s v="English"/>
    <s v="USA"/>
    <n v="60000000"/>
    <n v="2002"/>
    <n v="5.9"/>
  </r>
  <r>
    <x v="243"/>
    <n v="107"/>
    <n v="36279230"/>
    <s v="Action|Crime|Thriller"/>
    <x v="703"/>
    <s v="English"/>
    <s v="USA"/>
    <n v="60000000"/>
    <n v="2006"/>
    <n v="6.1"/>
  </r>
  <r>
    <x v="142"/>
    <n v="125"/>
    <n v="40559930"/>
    <s v="Comedy|Crime|Romance|Thriller"/>
    <x v="704"/>
    <s v="English"/>
    <s v="USA"/>
    <n v="60000000"/>
    <n v="2009"/>
    <n v="6.2"/>
  </r>
  <r>
    <x v="352"/>
    <n v="123"/>
    <n v="105264608"/>
    <s v="Drama|Fantasy|Horror"/>
    <x v="705"/>
    <s v="English"/>
    <s v="USA"/>
    <n v="60000000"/>
    <n v="1994"/>
    <n v="7.6"/>
  </r>
  <r>
    <x v="353"/>
    <n v="100"/>
    <n v="35096190"/>
    <s v="Comedy|Crime|Romance"/>
    <x v="706"/>
    <s v="English"/>
    <s v="USA"/>
    <n v="60000000"/>
    <n v="2003"/>
    <n v="6.3"/>
  </r>
  <r>
    <x v="354"/>
    <n v="126"/>
    <n v="30695227"/>
    <s v="Drama|Fantasy|Sport"/>
    <x v="707"/>
    <s v="English"/>
    <s v="USA"/>
    <n v="60000000"/>
    <n v="2000"/>
    <n v="6.7"/>
  </r>
  <r>
    <x v="242"/>
    <n v="130"/>
    <n v="26616590"/>
    <s v="Horror|Sci-Fi|Thriller"/>
    <x v="708"/>
    <s v="English"/>
    <s v="UK"/>
    <n v="60000000"/>
    <n v="1997"/>
    <n v="6.7"/>
  </r>
  <r>
    <x v="355"/>
    <n v="130"/>
    <n v="31165421"/>
    <s v="Fantasy|Horror|Mystery|Romance"/>
    <x v="709"/>
    <s v="English"/>
    <s v="USA"/>
    <n v="60000000"/>
    <n v="2013"/>
    <n v="6"/>
  </r>
  <r>
    <x v="356"/>
    <n v="140"/>
    <n v="13082288"/>
    <s v="Action|Adventure|Drama|History|Romance|War"/>
    <x v="710"/>
    <s v="English"/>
    <s v="UK"/>
    <n v="60000000"/>
    <n v="2006"/>
    <n v="6.6"/>
  </r>
  <r>
    <x v="357"/>
    <n v="99"/>
    <n v="73701902"/>
    <s v="Comedy|Family"/>
    <x v="711"/>
    <s v="English"/>
    <s v="USA"/>
    <n v="60000000"/>
    <n v="2004"/>
    <n v="5.2"/>
  </r>
  <r>
    <x v="358"/>
    <n v="103"/>
    <n v="13395939"/>
    <s v="Comedy|Drama|Romance"/>
    <x v="712"/>
    <s v="English"/>
    <s v="UK"/>
    <n v="60000000"/>
    <n v="2004"/>
    <n v="6.2"/>
  </r>
  <r>
    <x v="281"/>
    <n v="101"/>
    <n v="82931301"/>
    <s v="Comedy|Romance"/>
    <x v="713"/>
    <s v="English"/>
    <s v="Germany"/>
    <n v="60000000"/>
    <n v="2005"/>
    <n v="5.5"/>
  </r>
  <r>
    <x v="359"/>
    <n v="124"/>
    <n v="19445217"/>
    <s v="Drama|Fantasy|Romance"/>
    <x v="714"/>
    <s v="English"/>
    <s v="USA"/>
    <n v="60000000"/>
    <n v="2013"/>
    <n v="6.2"/>
  </r>
  <r>
    <x v="337"/>
    <n v="92"/>
    <n v="217326336"/>
    <s v="Animation|Comedy|Family|Fantasy|Music"/>
    <x v="715"/>
    <s v="English"/>
    <s v="USA"/>
    <n v="60000000"/>
    <n v="2007"/>
    <n v="5.2"/>
  </r>
  <r>
    <x v="247"/>
    <n v="109"/>
    <n v="55092830"/>
    <s v="Action|Adventure|Sci-Fi|Thriller"/>
    <x v="716"/>
    <s v="English"/>
    <s v="USA"/>
    <n v="60000000"/>
    <n v="2011"/>
    <n v="6.1"/>
  </r>
  <r>
    <x v="242"/>
    <n v="97"/>
    <n v="60128566"/>
    <s v="Action|Adventure|Horror|Sci-Fi"/>
    <x v="717"/>
    <s v="English"/>
    <s v="Germany"/>
    <n v="60000000"/>
    <n v="2010"/>
    <n v="5.9"/>
  </r>
  <r>
    <x v="360"/>
    <n v="90"/>
    <n v="35231365"/>
    <s v="Comedy|Family|Romance|Sci-Fi"/>
    <x v="718"/>
    <s v="English"/>
    <s v="USA"/>
    <n v="60000000"/>
    <n v="2000"/>
    <n v="3.6"/>
  </r>
  <r>
    <x v="361"/>
    <n v="114"/>
    <n v="12065985"/>
    <s v="Comedy|Drama"/>
    <x v="719"/>
    <s v="English"/>
    <s v="USA"/>
    <n v="60000000"/>
    <n v="1998"/>
    <n v="4.9000000000000004"/>
  </r>
  <r>
    <x v="362"/>
    <n v="112"/>
    <n v="31494270"/>
    <s v="Action|Comedy|Fantasy|Romance"/>
    <x v="720"/>
    <s v="English"/>
    <s v="USA"/>
    <n v="60000000"/>
    <n v="2010"/>
    <n v="7.5"/>
  </r>
  <r>
    <x v="363"/>
    <n v="156"/>
    <n v="4535117"/>
    <s v="Action|Adventure|Fantasy|Thriller"/>
    <x v="721"/>
    <s v="English"/>
    <s v="Germany"/>
    <n v="60000000"/>
    <n v="2007"/>
    <n v="3.8"/>
  </r>
  <r>
    <x v="364"/>
    <n v="128"/>
    <n v="22326247"/>
    <s v="Drama|Romance"/>
    <x v="722"/>
    <s v="English"/>
    <s v="USA"/>
    <n v="60000000"/>
    <n v="1999"/>
    <n v="5.9"/>
  </r>
  <r>
    <x v="301"/>
    <n v="108"/>
    <n v="22433915"/>
    <s v="Crime|Drama|Mystery|Thriller"/>
    <x v="723"/>
    <s v="English"/>
    <s v="USA"/>
    <n v="60000000"/>
    <n v="2002"/>
    <n v="6.2"/>
  </r>
  <r>
    <x v="365"/>
    <n v="107"/>
    <n v="7605668"/>
    <s v="Action|Comedy|Mystery|Romance"/>
    <x v="724"/>
    <s v="English"/>
    <s v="UK"/>
    <n v="60000000"/>
    <n v="2015"/>
    <n v="5.5"/>
  </r>
  <r>
    <x v="320"/>
    <n v="103"/>
    <n v="19781879"/>
    <s v="Action|Crime|Fantasy|Thriller"/>
    <x v="725"/>
    <s v="English"/>
    <s v="USA"/>
    <n v="60000000"/>
    <n v="2008"/>
    <n v="4.8"/>
  </r>
  <r>
    <x v="366"/>
    <n v="106"/>
    <n v="17281832"/>
    <s v="Adventure|Family|Fantasy"/>
    <x v="726"/>
    <s v="English"/>
    <s v="Germany"/>
    <n v="60000000"/>
    <n v="2008"/>
    <n v="6.1"/>
  </r>
  <r>
    <x v="367"/>
    <n v="90"/>
    <n v="11802056"/>
    <s v="Adventure|Comedy|Family|Romance|Sci-Fi"/>
    <x v="727"/>
    <s v="English"/>
    <s v="USA"/>
    <n v="60000000"/>
    <n v="2008"/>
    <n v="4.9000000000000004"/>
  </r>
  <r>
    <x v="368"/>
    <n v="118"/>
    <n v="22451"/>
    <s v="Drama|Fantasy|Mystery|Romance"/>
    <x v="728"/>
    <s v="English"/>
    <s v="USA"/>
    <n v="60000000"/>
    <n v="2014"/>
    <n v="6.2"/>
  </r>
  <r>
    <x v="369"/>
    <n v="131"/>
    <n v="18208078"/>
    <s v="Action|Drama|Thriller"/>
    <x v="729"/>
    <s v="English"/>
    <s v="USA"/>
    <n v="60000000"/>
    <n v="2001"/>
    <n v="6.9"/>
  </r>
  <r>
    <x v="63"/>
    <n v="104"/>
    <n v="30063805"/>
    <s v="Drama|Fantasy|Mystery|Romance|Thriller"/>
    <x v="730"/>
    <s v="English"/>
    <s v="USA"/>
    <n v="60000000"/>
    <n v="2002"/>
    <n v="6.1"/>
  </r>
  <r>
    <x v="206"/>
    <n v="134"/>
    <n v="37479778"/>
    <s v="Biography|Drama|History|Sport"/>
    <x v="731"/>
    <s v="English"/>
    <s v="USA"/>
    <n v="60000000"/>
    <n v="2009"/>
    <n v="7.4"/>
  </r>
  <r>
    <x v="354"/>
    <n v="170"/>
    <n v="75370763"/>
    <s v="Drama|Romance|Western"/>
    <x v="732"/>
    <s v="English"/>
    <s v="USA"/>
    <n v="60000000"/>
    <n v="1998"/>
    <n v="6.5"/>
  </r>
  <r>
    <x v="370"/>
    <n v="113"/>
    <n v="45996718"/>
    <s v="Action|Crime|Drama|Thriller"/>
    <x v="733"/>
    <s v="English"/>
    <s v="USA"/>
    <n v="60000000"/>
    <n v="2013"/>
    <n v="6.7"/>
  </r>
  <r>
    <x v="106"/>
    <n v="130"/>
    <n v="80033643"/>
    <s v="Action|Crime|Mystery|Thriller"/>
    <x v="734"/>
    <s v="English"/>
    <s v="USA"/>
    <n v="60000000"/>
    <n v="2012"/>
    <n v="7"/>
  </r>
  <r>
    <x v="54"/>
    <n v="128"/>
    <n v="77032279"/>
    <s v="Comedy|Drama"/>
    <x v="735"/>
    <s v="English"/>
    <s v="USA"/>
    <n v="60000000"/>
    <n v="2004"/>
    <n v="7.3"/>
  </r>
  <r>
    <x v="190"/>
    <n v="100"/>
    <n v="90341670"/>
    <s v="Action|Adventure|Fantasy|Thriller"/>
    <x v="736"/>
    <s v="English"/>
    <s v="USA"/>
    <n v="60000000"/>
    <n v="2002"/>
    <n v="5.5"/>
  </r>
  <r>
    <x v="371"/>
    <n v="113"/>
    <n v="28031250"/>
    <s v="Action|Adventure|Horror|Sci-Fi"/>
    <x v="737"/>
    <s v="English"/>
    <s v="UK"/>
    <n v="60000000"/>
    <n v="2005"/>
    <n v="5.2"/>
  </r>
  <r>
    <x v="30"/>
    <n v="125"/>
    <n v="75764085"/>
    <s v="Comedy|Drama|Fantasy|Romance"/>
    <x v="738"/>
    <s v="English"/>
    <s v="USA"/>
    <n v="60000000"/>
    <n v="2000"/>
    <n v="6.7"/>
  </r>
  <r>
    <x v="372"/>
    <n v="140"/>
    <n v="80574010"/>
    <s v="Drama|Romance"/>
    <x v="739"/>
    <s v="English"/>
    <s v="USA"/>
    <n v="60000000"/>
    <n v="2010"/>
    <n v="5.7"/>
  </r>
  <r>
    <x v="248"/>
    <n v="94"/>
    <n v="82569532"/>
    <s v="Adventure|Comedy|Family"/>
    <x v="740"/>
    <s v="English"/>
    <s v="USA"/>
    <n v="60000000"/>
    <n v="2005"/>
    <n v="5.4"/>
  </r>
  <r>
    <x v="180"/>
    <n v="107"/>
    <n v="82670733"/>
    <s v="Action|Drama|Sport"/>
    <x v="741"/>
    <s v="English"/>
    <s v="USA"/>
    <n v="60000000"/>
    <n v="1990"/>
    <n v="5.9"/>
  </r>
  <r>
    <x v="373"/>
    <n v="113"/>
    <n v="109176215"/>
    <s v="Comedy"/>
    <x v="742"/>
    <s v="English"/>
    <s v="USA"/>
    <n v="60000000"/>
    <n v="2009"/>
    <n v="5.5"/>
  </r>
  <r>
    <x v="288"/>
    <n v="189"/>
    <n v="136801374"/>
    <s v="Crime|Drama|Fantasy|Mystery"/>
    <x v="743"/>
    <s v="English"/>
    <s v="USA"/>
    <n v="60000000"/>
    <n v="1999"/>
    <n v="8.5"/>
  </r>
  <r>
    <x v="374"/>
    <n v="101"/>
    <n v="93307796"/>
    <s v="Comedy|Romance"/>
    <x v="744"/>
    <s v="English"/>
    <s v="USA"/>
    <n v="60000000"/>
    <n v="2002"/>
    <n v="6.1"/>
  </r>
  <r>
    <x v="88"/>
    <n v="103"/>
    <n v="125603360"/>
    <s v="Comedy|Drama|Sci-Fi"/>
    <x v="745"/>
    <s v="English"/>
    <s v="USA"/>
    <n v="60000000"/>
    <n v="1998"/>
    <n v="8.1"/>
  </r>
  <r>
    <x v="375"/>
    <n v="101"/>
    <n v="231417"/>
    <s v="Comedy|Crime|Thriller"/>
    <x v="746"/>
    <s v="French"/>
    <s v="France"/>
    <n v="60000000"/>
    <n v="1997"/>
    <n v="6.6"/>
  </r>
  <r>
    <x v="287"/>
    <n v="92"/>
    <n v="104148781"/>
    <s v="Comedy|Family"/>
    <x v="747"/>
    <s v="English"/>
    <s v="USA"/>
    <n v="60000000"/>
    <n v="2003"/>
    <n v="5.5"/>
  </r>
  <r>
    <x v="99"/>
    <n v="104"/>
    <n v="69688384"/>
    <s v="Comedy|Family|Fantasy"/>
    <x v="748"/>
    <s v="English"/>
    <s v="USA"/>
    <n v="60000000"/>
    <n v="2000"/>
    <n v="6.1"/>
  </r>
  <r>
    <x v="376"/>
    <n v="111"/>
    <n v="106126012"/>
    <s v="Action|Crime|Thriller"/>
    <x v="749"/>
    <s v="English"/>
    <s v="USA"/>
    <n v="60000000"/>
    <n v="2003"/>
    <n v="7"/>
  </r>
  <r>
    <x v="377"/>
    <n v="104"/>
    <n v="139225854"/>
    <s v="Comedy|Family|Fantasy"/>
    <x v="750"/>
    <s v="English"/>
    <s v="USA"/>
    <n v="60000000"/>
    <n v="2002"/>
    <n v="5.5"/>
  </r>
  <r>
    <x v="90"/>
    <n v="108"/>
    <n v="114195633"/>
    <s v="Drama|Mystery|Romance|Thriller"/>
    <x v="751"/>
    <s v="English"/>
    <s v="USA"/>
    <n v="60000000"/>
    <n v="2004"/>
    <n v="6.5"/>
  </r>
  <r>
    <x v="234"/>
    <n v="87"/>
    <n v="93375151"/>
    <s v="Action|Comedy|Family|Fantasy"/>
    <x v="752"/>
    <s v="English"/>
    <s v="USA"/>
    <n v="60000000"/>
    <n v="2001"/>
    <n v="5.2"/>
  </r>
  <r>
    <x v="242"/>
    <n v="109"/>
    <n v="80281096"/>
    <s v="Action|Horror|Sci-Fi|Thriller"/>
    <x v="753"/>
    <s v="English"/>
    <s v="USA"/>
    <n v="60000000"/>
    <n v="2004"/>
    <n v="5.6"/>
  </r>
  <r>
    <x v="378"/>
    <n v="103"/>
    <n v="668171"/>
    <s v="Action|Drama|Fantasy"/>
    <x v="754"/>
    <s v="Mandarin"/>
    <s v="China"/>
    <n v="60000000"/>
    <n v="2005"/>
    <n v="5.6"/>
  </r>
  <r>
    <x v="116"/>
    <n v="104"/>
    <n v="74058698"/>
    <s v="Crime|Drama|Thriller"/>
    <x v="755"/>
    <s v="English"/>
    <s v="USA"/>
    <n v="60000000"/>
    <n v="2001"/>
    <n v="6.3"/>
  </r>
  <r>
    <x v="199"/>
    <n v="105"/>
    <n v="73648142"/>
    <s v="Action|Sci-Fi|Thriller"/>
    <x v="756"/>
    <s v="English"/>
    <s v="USA"/>
    <n v="60000000"/>
    <n v="1999"/>
    <n v="5.8"/>
  </r>
  <r>
    <x v="379"/>
    <n v="125"/>
    <n v="19076815"/>
    <s v="Drama|War"/>
    <x v="757"/>
    <s v="English"/>
    <s v="USA"/>
    <n v="60000000"/>
    <n v="2002"/>
    <n v="6.3"/>
  </r>
  <r>
    <x v="158"/>
    <n v="106"/>
    <n v="75638743"/>
    <s v="Drama|Thriller"/>
    <x v="758"/>
    <s v="English"/>
    <s v="USA"/>
    <n v="60000000"/>
    <n v="2011"/>
    <n v="6.6"/>
  </r>
  <r>
    <x v="380"/>
    <n v="93"/>
    <n v="50818750"/>
    <s v="Adventure|Animation|Comedy|Family|Fantasy"/>
    <x v="759"/>
    <s v="English"/>
    <s v="UK"/>
    <n v="60000000"/>
    <n v="2008"/>
    <n v="6.1"/>
  </r>
  <r>
    <x v="104"/>
    <n v="105"/>
    <n v="50549107"/>
    <s v="Action|Drama|Thriller"/>
    <x v="760"/>
    <s v="English"/>
    <s v="USA"/>
    <n v="60000000"/>
    <n v="2014"/>
    <n v="6.2"/>
  </r>
  <r>
    <x v="350"/>
    <n v="124"/>
    <n v="51045801"/>
    <s v="Drama|Romance"/>
    <x v="761"/>
    <s v="English"/>
    <s v="USA"/>
    <n v="60000000"/>
    <n v="1996"/>
    <n v="6.1"/>
  </r>
  <r>
    <x v="9"/>
    <n v="119"/>
    <n v="53789313"/>
    <s v="Action|Mystery|Sci-Fi|Thriller"/>
    <x v="762"/>
    <s v="English"/>
    <s v="USA"/>
    <n v="60000000"/>
    <n v="2003"/>
    <n v="6.3"/>
  </r>
  <r>
    <x v="381"/>
    <n v="111"/>
    <n v="71844424"/>
    <s v="Documentary|Music"/>
    <x v="763"/>
    <s v="English"/>
    <s v="USA"/>
    <n v="60000000"/>
    <n v="2009"/>
    <n v="7.3"/>
  </r>
  <r>
    <x v="301"/>
    <n v="124"/>
    <n v="54910560"/>
    <s v="Action|Adventure|Crime|Thriller"/>
    <x v="764"/>
    <s v="English"/>
    <s v="USA"/>
    <n v="60000000"/>
    <n v="1997"/>
    <n v="6.3"/>
  </r>
  <r>
    <x v="382"/>
    <n v="124"/>
    <n v="56443482"/>
    <s v="Biography|Comedy|Drama"/>
    <x v="765"/>
    <s v="English"/>
    <s v="USA"/>
    <n v="60000000"/>
    <n v="2015"/>
    <n v="6.6"/>
  </r>
  <r>
    <x v="383"/>
    <n v="99"/>
    <n v="62401264"/>
    <s v="Action|Crime|Drama|Thriller"/>
    <x v="766"/>
    <s v="English"/>
    <s v="UK"/>
    <n v="60000000"/>
    <n v="2016"/>
    <n v="5.9"/>
  </r>
  <r>
    <x v="384"/>
    <n v="92"/>
    <n v="55994557"/>
    <s v="Adventure|Animation|Comedy|Family|Fantasy"/>
    <x v="767"/>
    <s v="English"/>
    <s v="USA"/>
    <n v="60000000"/>
    <n v="2012"/>
    <n v="7"/>
  </r>
  <r>
    <x v="385"/>
    <n v="115"/>
    <n v="56702901"/>
    <s v="Drama"/>
    <x v="768"/>
    <s v="English"/>
    <s v="USA"/>
    <n v="60000000"/>
    <n v="1998"/>
    <n v="6.5"/>
  </r>
  <r>
    <x v="386"/>
    <n v="98"/>
    <n v="50189179"/>
    <s v="Action|Comedy|Sci-Fi"/>
    <x v="769"/>
    <s v="English"/>
    <s v="USA"/>
    <n v="60000000"/>
    <n v="2002"/>
    <n v="5.3"/>
  </r>
  <r>
    <x v="387"/>
    <n v="92"/>
    <n v="50024083"/>
    <s v="Action|Thriller"/>
    <x v="770"/>
    <s v="English"/>
    <s v="USA"/>
    <n v="60000000"/>
    <n v="1995"/>
    <n v="5.4"/>
  </r>
  <r>
    <x v="360"/>
    <n v="94"/>
    <n v="60573641"/>
    <s v="Comedy|Family"/>
    <x v="771"/>
    <s v="English"/>
    <s v="USA"/>
    <n v="60000000"/>
    <n v="1996"/>
    <n v="5.4"/>
  </r>
  <r>
    <x v="182"/>
    <n v="100"/>
    <n v="257756197"/>
    <s v="Action|Adventure|Animation|Comedy|Family|Fantasy"/>
    <x v="772"/>
    <s v="English"/>
    <s v="Australia"/>
    <n v="60000000"/>
    <n v="2014"/>
    <n v="7.8"/>
  </r>
  <r>
    <x v="251"/>
    <n v="101"/>
    <n v="88200225"/>
    <s v="Comedy|Crime"/>
    <x v="773"/>
    <s v="English"/>
    <s v="USA"/>
    <n v="60000000"/>
    <n v="2004"/>
    <n v="6.1"/>
  </r>
  <r>
    <x v="57"/>
    <n v="119"/>
    <n v="121468960"/>
    <s v="Action|Mystery|Thriller"/>
    <x v="774"/>
    <s v="English"/>
    <s v="USA"/>
    <n v="60000000"/>
    <n v="2002"/>
    <n v="7.9"/>
  </r>
  <r>
    <x v="388"/>
    <n v="115"/>
    <n v="143151473"/>
    <s v="Comedy|Drama|Family"/>
    <x v="775"/>
    <s v="English"/>
    <s v="USA"/>
    <n v="60000000"/>
    <n v="2008"/>
    <n v="7.1"/>
  </r>
  <r>
    <x v="351"/>
    <n v="100"/>
    <n v="43337279"/>
    <s v="Adventure|Comedy"/>
    <x v="776"/>
    <s v="English"/>
    <s v="USA"/>
    <n v="60000000"/>
    <n v="2009"/>
    <n v="4.9000000000000004"/>
  </r>
  <r>
    <x v="276"/>
    <n v="100"/>
    <n v="75280058"/>
    <s v="Animation|Family|Fantasy"/>
    <x v="777"/>
    <s v="English"/>
    <s v="USA"/>
    <n v="60000000"/>
    <n v="2009"/>
    <n v="7.7"/>
  </r>
  <r>
    <x v="389"/>
    <n v="89"/>
    <n v="66734992"/>
    <s v="Action|Adventure|Comedy|Crime"/>
    <x v="778"/>
    <s v="English"/>
    <s v="USA"/>
    <n v="60000000"/>
    <n v="2003"/>
    <n v="4.4000000000000004"/>
  </r>
  <r>
    <x v="319"/>
    <n v="101"/>
    <n v="43060566"/>
    <s v="Action|Adventure|Fantasy|Sci-Fi|Thriller"/>
    <x v="779"/>
    <s v="English"/>
    <s v="USA"/>
    <n v="60000000"/>
    <n v="2002"/>
    <n v="6.2"/>
  </r>
  <r>
    <x v="390"/>
    <n v="96"/>
    <n v="50807639"/>
    <s v="Adventure|Animation|Comedy|Family|Fantasy"/>
    <x v="780"/>
    <s v="English"/>
    <s v="USA"/>
    <n v="60000000"/>
    <n v="2014"/>
    <n v="6.8"/>
  </r>
  <r>
    <x v="307"/>
    <n v="109"/>
    <n v="18947630"/>
    <s v="Adventure|Drama|Family"/>
    <x v="781"/>
    <s v="English"/>
    <s v="France"/>
    <n v="59660000"/>
    <n v="2004"/>
    <n v="7.1"/>
  </r>
  <r>
    <x v="186"/>
    <n v="103"/>
    <n v="176387405"/>
    <s v="Adventure|Animation|Comedy|Family"/>
    <x v="782"/>
    <s v="English"/>
    <s v="USA"/>
    <n v="59000000"/>
    <n v="2002"/>
    <n v="7.6"/>
  </r>
  <r>
    <x v="206"/>
    <n v="133"/>
    <n v="350123553"/>
    <s v="Action|Biography|Drama|History|Thriller|War"/>
    <x v="783"/>
    <s v="English"/>
    <s v="USA"/>
    <n v="58800000"/>
    <n v="2014"/>
    <n v="7.3"/>
  </r>
  <r>
    <x v="391"/>
    <n v="103"/>
    <n v="70117571"/>
    <s v="Action|Adventure|Sci-Fi|Thriller"/>
    <x v="784"/>
    <s v="English"/>
    <s v="USA"/>
    <n v="58000000"/>
    <n v="1998"/>
    <n v="6.4"/>
  </r>
  <r>
    <x v="392"/>
    <n v="123"/>
    <n v="25900000"/>
    <s v="Crime|Drama|Music"/>
    <x v="785"/>
    <s v="English"/>
    <s v="USA"/>
    <n v="58000000"/>
    <n v="1984"/>
    <n v="6.5"/>
  </r>
  <r>
    <x v="393"/>
    <n v="125"/>
    <n v="49875589"/>
    <s v="Action|Adventure|Drama|History|War"/>
    <x v="786"/>
    <s v="English"/>
    <s v="USA"/>
    <n v="58000000"/>
    <n v="2012"/>
    <n v="5.9"/>
  </r>
  <r>
    <x v="94"/>
    <n v="125"/>
    <n v="44665963"/>
    <s v="Comedy"/>
    <x v="787"/>
    <s v="English"/>
    <s v="USA"/>
    <n v="58000000"/>
    <n v="2013"/>
    <n v="6.3"/>
  </r>
  <r>
    <x v="374"/>
    <n v="103"/>
    <n v="29580087"/>
    <s v="Comedy|Drama|Romance"/>
    <x v="788"/>
    <s v="English"/>
    <s v="USA"/>
    <n v="58000000"/>
    <n v="2009"/>
    <n v="4.7"/>
  </r>
  <r>
    <x v="308"/>
    <n v="114"/>
    <n v="31199215"/>
    <s v="Comedy|Drama|Romance|Sport"/>
    <x v="789"/>
    <s v="English"/>
    <s v="USA"/>
    <n v="58000000"/>
    <n v="2008"/>
    <n v="6"/>
  </r>
  <r>
    <x v="213"/>
    <n v="95"/>
    <n v="48291624"/>
    <s v="Comedy|Fantasy|Romance"/>
    <x v="790"/>
    <s v="English"/>
    <s v="USA"/>
    <n v="58000000"/>
    <n v="2005"/>
    <n v="6.7"/>
  </r>
  <r>
    <x v="60"/>
    <n v="103"/>
    <n v="80021740"/>
    <s v="Adventure|Comedy|Family|Fantasy|Horror"/>
    <x v="791"/>
    <s v="English"/>
    <s v="USA"/>
    <n v="58000000"/>
    <n v="2015"/>
    <n v="6.4"/>
  </r>
  <r>
    <x v="394"/>
    <n v="108"/>
    <n v="363024263"/>
    <s v="Action|Adventure|Comedy|Romance|Sci-Fi"/>
    <x v="792"/>
    <s v="English"/>
    <s v="USA"/>
    <n v="58000000"/>
    <n v="2016"/>
    <n v="8.1"/>
  </r>
  <r>
    <x v="103"/>
    <n v="135"/>
    <n v="170708996"/>
    <s v="Biography|Drama"/>
    <x v="793"/>
    <s v="English"/>
    <s v="USA"/>
    <n v="58000000"/>
    <n v="2001"/>
    <n v="8.1999999999999993"/>
  </r>
  <r>
    <x v="38"/>
    <n v="130"/>
    <n v="106635996"/>
    <s v="Action|Adventure|Thriller"/>
    <x v="794"/>
    <s v="English"/>
    <s v="UK"/>
    <n v="58000000"/>
    <n v="1995"/>
    <n v="7.2"/>
  </r>
  <r>
    <x v="30"/>
    <n v="97"/>
    <n v="28328132"/>
    <s v="Action|Comedy|Crime|Drama"/>
    <x v="795"/>
    <s v="English"/>
    <s v="USA"/>
    <n v="58000000"/>
    <n v="2004"/>
    <n v="6.3"/>
  </r>
  <r>
    <x v="137"/>
    <n v="111"/>
    <n v="90356857"/>
    <s v="Action|Comedy|Crime|Thriller"/>
    <x v="796"/>
    <s v="English"/>
    <s v="USA"/>
    <n v="58000000"/>
    <n v="2010"/>
    <n v="7.1"/>
  </r>
  <r>
    <x v="310"/>
    <n v="123"/>
    <n v="26838389"/>
    <s v="Comedy|Drama|Romance"/>
    <x v="797"/>
    <s v="English"/>
    <s v="USA"/>
    <n v="57000000"/>
    <n v="2005"/>
    <n v="6.4"/>
  </r>
  <r>
    <x v="391"/>
    <n v="95"/>
    <n v="6768055"/>
    <s v="Action|Adventure|Comedy|Family|Sci-Fi"/>
    <x v="798"/>
    <s v="English"/>
    <s v="UK"/>
    <n v="57000000"/>
    <n v="2004"/>
    <n v="4.2"/>
  </r>
  <r>
    <x v="330"/>
    <n v="136"/>
    <n v="60984028"/>
    <s v="Drama|Mystery|Thriller"/>
    <x v="799"/>
    <s v="English"/>
    <s v="USA"/>
    <n v="57000000"/>
    <n v="1997"/>
    <n v="7.5"/>
  </r>
  <r>
    <x v="395"/>
    <n v="131"/>
    <n v="25528495"/>
    <s v="Drama|Music|Romance|War"/>
    <x v="800"/>
    <s v="English"/>
    <s v="UK"/>
    <n v="57000000"/>
    <n v="2001"/>
    <n v="5.9"/>
  </r>
  <r>
    <x v="396"/>
    <n v="96"/>
    <n v="51774002"/>
    <s v="Action|Fantasy|Thriller"/>
    <x v="801"/>
    <s v="English"/>
    <s v="USA"/>
    <n v="57000000"/>
    <n v="2011"/>
    <n v="4.3"/>
  </r>
  <r>
    <x v="112"/>
    <n v="103"/>
    <n v="51317350"/>
    <s v="Action|Adventure|Fantasy"/>
    <x v="802"/>
    <s v="English"/>
    <s v="USA"/>
    <n v="57000000"/>
    <n v="1996"/>
    <n v="6.4"/>
  </r>
  <r>
    <x v="397"/>
    <n v="220"/>
    <n v="15527125"/>
    <s v="Drama|Romance|Western"/>
    <x v="803"/>
    <s v="English"/>
    <s v="USA"/>
    <n v="57000000"/>
    <n v="2000"/>
    <n v="5.8"/>
  </r>
  <r>
    <x v="361"/>
    <n v="105"/>
    <n v="16991902"/>
    <s v="Drama|Music"/>
    <x v="804"/>
    <s v="English"/>
    <s v="USA"/>
    <n v="57000000"/>
    <n v="2001"/>
    <n v="6.2"/>
  </r>
  <r>
    <x v="398"/>
    <n v="86"/>
    <n v="45860039"/>
    <s v="Action|Crime"/>
    <x v="805"/>
    <s v="English"/>
    <s v="USA"/>
    <n v="56000000"/>
    <n v="2004"/>
    <n v="6.2"/>
  </r>
  <r>
    <x v="304"/>
    <n v="113"/>
    <n v="54540525"/>
    <s v="Comedy|Romance"/>
    <x v="806"/>
    <s v="English"/>
    <s v="USA"/>
    <n v="56000000"/>
    <n v="2011"/>
    <n v="5.7"/>
  </r>
  <r>
    <x v="248"/>
    <n v="95"/>
    <n v="113006880"/>
    <s v="Action|Comedy|Drama|Family|Thriller"/>
    <x v="807"/>
    <s v="English"/>
    <s v="Canada"/>
    <n v="56000000"/>
    <n v="2005"/>
    <n v="5.5"/>
  </r>
  <r>
    <x v="399"/>
    <n v="280"/>
    <n v="12870569"/>
    <s v="Drama|History|War"/>
    <x v="808"/>
    <s v="English"/>
    <s v="USA"/>
    <n v="56000000"/>
    <n v="2003"/>
    <n v="6.3"/>
  </r>
  <r>
    <x v="400"/>
    <n v="134"/>
    <n v="37600435"/>
    <s v="Action|Adventure|Romance|Thriller"/>
    <x v="809"/>
    <s v="English"/>
    <s v="USA"/>
    <n v="55000000"/>
    <n v="1995"/>
    <n v="5.9"/>
  </r>
  <r>
    <x v="180"/>
    <n v="116"/>
    <n v="18573791"/>
    <s v="Action|Drama|Sport|Thriller"/>
    <x v="810"/>
    <s v="English"/>
    <s v="USA"/>
    <n v="55000000"/>
    <n v="1996"/>
    <n v="5.8"/>
  </r>
  <r>
    <x v="401"/>
    <n v="104"/>
    <n v="42610000"/>
    <s v="Action|Comedy|Crime|Thriller"/>
    <x v="811"/>
    <s v="English"/>
    <s v="USA"/>
    <n v="55000000"/>
    <n v="1994"/>
    <n v="5.5"/>
  </r>
  <r>
    <x v="402"/>
    <n v="114"/>
    <n v="16264475"/>
    <s v="Biography|Drama|History|War"/>
    <x v="812"/>
    <s v="English"/>
    <s v="UK"/>
    <n v="55000000"/>
    <n v="2007"/>
    <n v="6.9"/>
  </r>
  <r>
    <x v="403"/>
    <n v="84"/>
    <n v="21283440"/>
    <s v="Drama|Mystery|Thriller"/>
    <x v="813"/>
    <s v="English"/>
    <s v="USA"/>
    <n v="55000000"/>
    <n v="2011"/>
    <n v="6"/>
  </r>
  <r>
    <x v="344"/>
    <n v="121"/>
    <n v="43247140"/>
    <s v="Adventure|Biography|Drama|History|Sport|Thriller"/>
    <x v="814"/>
    <s v="English"/>
    <s v="UK"/>
    <n v="55000000"/>
    <n v="2015"/>
    <n v="7.1"/>
  </r>
  <r>
    <x v="404"/>
    <n v="107"/>
    <n v="16088610"/>
    <s v="Comedy|Drama|Family|Fantasy"/>
    <x v="815"/>
    <s v="English"/>
    <s v="USA"/>
    <n v="55000000"/>
    <n v="2009"/>
    <n v="5.6"/>
  </r>
  <r>
    <x v="72"/>
    <n v="121"/>
    <n v="16640210"/>
    <s v="Drama|Thriller"/>
    <x v="816"/>
    <s v="English"/>
    <s v="USA"/>
    <n v="55000000"/>
    <n v="1999"/>
    <n v="6.8"/>
  </r>
  <r>
    <x v="405"/>
    <n v="119"/>
    <n v="39440655"/>
    <s v="Drama|Music|Musical|Romance"/>
    <x v="817"/>
    <s v="English"/>
    <s v="USA"/>
    <n v="55000000"/>
    <n v="2010"/>
    <n v="6.4"/>
  </r>
  <r>
    <x v="406"/>
    <n v="123"/>
    <n v="69951824"/>
    <s v="Drama|Romance"/>
    <x v="818"/>
    <s v="English"/>
    <s v="USA"/>
    <n v="55000000"/>
    <n v="2008"/>
    <n v="7.7"/>
  </r>
  <r>
    <x v="325"/>
    <n v="92"/>
    <n v="9483821"/>
    <s v="Action|Thriller"/>
    <x v="819"/>
    <s v="English"/>
    <s v="USA"/>
    <n v="55000000"/>
    <n v="2012"/>
    <n v="5.7"/>
  </r>
  <r>
    <x v="385"/>
    <n v="128"/>
    <n v="7221458"/>
    <s v="Drama|Thriller"/>
    <x v="820"/>
    <s v="English"/>
    <s v="Germany"/>
    <n v="55000000"/>
    <n v="2006"/>
    <n v="6.2"/>
  </r>
  <r>
    <x v="407"/>
    <n v="131"/>
    <n v="52799004"/>
    <s v="Drama|Romance"/>
    <x v="821"/>
    <s v="English"/>
    <s v="USA"/>
    <n v="55000000"/>
    <n v="1999"/>
    <n v="6.1"/>
  </r>
  <r>
    <x v="256"/>
    <n v="172"/>
    <n v="22843047"/>
    <s v="Drama|History|Horror"/>
    <x v="822"/>
    <s v="English"/>
    <s v="USA"/>
    <n v="55000000"/>
    <n v="1998"/>
    <n v="5.9"/>
  </r>
  <r>
    <x v="408"/>
    <n v="124"/>
    <n v="5755286"/>
    <s v="Drama|Romance|Sport"/>
    <x v="823"/>
    <s v="English"/>
    <s v="USA"/>
    <n v="55000000"/>
    <n v="2007"/>
    <n v="5.9"/>
  </r>
  <r>
    <x v="146"/>
    <n v="122"/>
    <n v="53574088"/>
    <s v="Adventure|Crime|Drama|Western"/>
    <x v="824"/>
    <s v="English"/>
    <s v="USA"/>
    <n v="55000000"/>
    <n v="2007"/>
    <n v="7.8"/>
  </r>
  <r>
    <x v="409"/>
    <n v="109"/>
    <n v="8355815"/>
    <s v="Comedy|Crime|Drama|Thriller"/>
    <x v="825"/>
    <s v="English"/>
    <s v="UK"/>
    <n v="55000000"/>
    <n v="2002"/>
    <n v="6.4"/>
  </r>
  <r>
    <x v="206"/>
    <n v="141"/>
    <n v="35707327"/>
    <s v="Crime|Drama|Mystery|Thriller"/>
    <x v="826"/>
    <s v="English"/>
    <s v="USA"/>
    <n v="55000000"/>
    <n v="2008"/>
    <n v="7.8"/>
  </r>
  <r>
    <x v="408"/>
    <n v="107"/>
    <n v="19389454"/>
    <s v="Comedy|Drama"/>
    <x v="827"/>
    <s v="English"/>
    <s v="USA"/>
    <n v="55000000"/>
    <n v="2000"/>
    <n v="7.4"/>
  </r>
  <r>
    <x v="410"/>
    <n v="99"/>
    <n v="33472850"/>
    <s v="Comedy|Sport"/>
    <x v="828"/>
    <s v="English"/>
    <s v="USA"/>
    <n v="55000000"/>
    <n v="2008"/>
    <n v="5.8"/>
  </r>
  <r>
    <x v="411"/>
    <n v="88"/>
    <n v="31051126"/>
    <s v="Adventure|Animation|Comedy|Family"/>
    <x v="829"/>
    <s v="English"/>
    <s v="UK"/>
    <n v="55000000"/>
    <n v="2012"/>
    <n v="6.7"/>
  </r>
  <r>
    <x v="103"/>
    <n v="122"/>
    <n v="22362500"/>
    <s v="Comedy|Drama"/>
    <x v="830"/>
    <s v="English"/>
    <s v="USA"/>
    <n v="55000000"/>
    <n v="1999"/>
    <n v="6.1"/>
  </r>
  <r>
    <x v="237"/>
    <n v="128"/>
    <n v="83000000"/>
    <s v="Drama|Thriller"/>
    <x v="831"/>
    <s v="English"/>
    <s v="USA"/>
    <n v="55000000"/>
    <n v="1994"/>
    <n v="6"/>
  </r>
  <r>
    <x v="137"/>
    <n v="98"/>
    <n v="89706988"/>
    <s v="Drama|Mystery|Thriller"/>
    <x v="832"/>
    <s v="English"/>
    <s v="USA"/>
    <n v="55000000"/>
    <n v="2005"/>
    <n v="6.2"/>
  </r>
  <r>
    <x v="406"/>
    <n v="117"/>
    <n v="162586036"/>
    <s v="Biography|Drama"/>
    <x v="833"/>
    <s v="English"/>
    <s v="USA"/>
    <n v="55000000"/>
    <n v="2006"/>
    <n v="8"/>
  </r>
  <r>
    <x v="412"/>
    <n v="115"/>
    <n v="74540762"/>
    <s v="Action|Drama|Thriller"/>
    <x v="834"/>
    <s v="English"/>
    <s v="USA"/>
    <n v="55000000"/>
    <n v="2004"/>
    <n v="6.5"/>
  </r>
  <r>
    <x v="84"/>
    <n v="156"/>
    <n v="75530832"/>
    <s v="Drama|Sport"/>
    <x v="835"/>
    <s v="English"/>
    <s v="USA"/>
    <n v="55000000"/>
    <n v="1999"/>
    <n v="6.8"/>
  </r>
  <r>
    <x v="36"/>
    <n v="142"/>
    <n v="329691196"/>
    <s v="Comedy|Drama"/>
    <x v="836"/>
    <s v="English"/>
    <s v="USA"/>
    <n v="55000000"/>
    <n v="1994"/>
    <n v="8.8000000000000007"/>
  </r>
  <r>
    <x v="200"/>
    <n v="108"/>
    <n v="166225040"/>
    <s v="Comedy"/>
    <x v="837"/>
    <s v="English"/>
    <s v="USA"/>
    <n v="55000000"/>
    <n v="2000"/>
    <n v="7"/>
  </r>
  <r>
    <x v="413"/>
    <n v="84"/>
    <n v="141600000"/>
    <s v="Adventure|Animation|Drama|Family|History|Musical|Romance"/>
    <x v="838"/>
    <s v="English"/>
    <s v="USA"/>
    <n v="55000000"/>
    <n v="1995"/>
    <n v="6.6"/>
  </r>
  <r>
    <x v="119"/>
    <n v="188"/>
    <n v="134218018"/>
    <s v="Action|Adventure|Drama|Romance|Sci-Fi"/>
    <x v="839"/>
    <s v="English"/>
    <s v="USA"/>
    <n v="55000000"/>
    <n v="1978"/>
    <n v="7.3"/>
  </r>
  <r>
    <x v="414"/>
    <n v="92"/>
    <n v="105263257"/>
    <s v="Action|Adventure|Comedy|Family|Romance"/>
    <x v="840"/>
    <s v="English"/>
    <s v="USA"/>
    <n v="55000000"/>
    <n v="1997"/>
    <n v="5.4"/>
  </r>
  <r>
    <x v="277"/>
    <n v="90"/>
    <n v="7871693"/>
    <s v="Adventure|Family|Fantasy|Sci-Fi"/>
    <x v="841"/>
    <s v="English"/>
    <s v="USA"/>
    <n v="55000000"/>
    <n v="2008"/>
    <n v="6.5"/>
  </r>
  <r>
    <x v="415"/>
    <n v="105"/>
    <n v="93815117"/>
    <s v="Comedy|Drama|Romance"/>
    <x v="842"/>
    <s v="English"/>
    <s v="USA"/>
    <n v="55000000"/>
    <n v="2002"/>
    <n v="5.0999999999999996"/>
  </r>
  <r>
    <x v="303"/>
    <n v="132"/>
    <n v="101530738"/>
    <s v="Action|Crime|Thriller"/>
    <x v="843"/>
    <s v="English"/>
    <s v="USA"/>
    <n v="55000000"/>
    <n v="2014"/>
    <n v="7.2"/>
  </r>
  <r>
    <x v="416"/>
    <n v="74"/>
    <n v="104354205"/>
    <s v="Comedy|Romance"/>
    <x v="844"/>
    <s v="English"/>
    <s v="USA"/>
    <n v="55000000"/>
    <n v="2003"/>
    <n v="6.3"/>
  </r>
  <r>
    <x v="147"/>
    <n v="134"/>
    <n v="107100855"/>
    <s v="Biography|Drama|Thriller"/>
    <x v="845"/>
    <s v="English"/>
    <s v="USA"/>
    <n v="55000000"/>
    <n v="2013"/>
    <n v="7.9"/>
  </r>
  <r>
    <x v="195"/>
    <n v="114"/>
    <n v="78745923"/>
    <s v="Drama|Fantasy|Romance"/>
    <x v="846"/>
    <s v="English"/>
    <s v="Germany"/>
    <n v="55000000"/>
    <n v="1998"/>
    <n v="6.7"/>
  </r>
  <r>
    <x v="214"/>
    <n v="85"/>
    <n v="66365290"/>
    <s v="Comedy"/>
    <x v="847"/>
    <s v="English"/>
    <s v="USA"/>
    <n v="55000000"/>
    <n v="1999"/>
    <n v="6.4"/>
  </r>
  <r>
    <x v="94"/>
    <n v="101"/>
    <n v="98711404"/>
    <s v="Comedy|Crime|Romance|Thriller"/>
    <x v="848"/>
    <s v="English"/>
    <s v="USA"/>
    <n v="55000000"/>
    <n v="2010"/>
    <n v="6.3"/>
  </r>
  <r>
    <x v="417"/>
    <n v="91"/>
    <n v="55747724"/>
    <s v="Adventure|Animation|Comedy|Family"/>
    <x v="849"/>
    <s v="English"/>
    <s v="USA"/>
    <n v="55000000"/>
    <n v="2013"/>
    <n v="5.9"/>
  </r>
  <r>
    <x v="294"/>
    <n v="118"/>
    <n v="33828318"/>
    <s v="Comedy"/>
    <x v="850"/>
    <s v="English"/>
    <s v="USA"/>
    <n v="55000000"/>
    <n v="2003"/>
    <n v="5.8"/>
  </r>
  <r>
    <x v="99"/>
    <n v="126"/>
    <n v="34098563"/>
    <s v="Drama|Thriller"/>
    <x v="851"/>
    <s v="English"/>
    <s v="USA"/>
    <n v="55000000"/>
    <n v="1999"/>
    <n v="6.5"/>
  </r>
  <r>
    <x v="418"/>
    <n v="94"/>
    <n v="34238611"/>
    <s v="Action|Crime|Drama|Thriller"/>
    <x v="852"/>
    <s v="English"/>
    <s v="USA"/>
    <n v="55000000"/>
    <n v="2003"/>
    <n v="6"/>
  </r>
  <r>
    <x v="419"/>
    <n v="95"/>
    <n v="76137505"/>
    <s v="Animation|Comedy|Family|Fantasy"/>
    <x v="853"/>
    <s v="English"/>
    <s v="UK"/>
    <n v="55000000"/>
    <n v="2014"/>
    <n v="7.2"/>
  </r>
  <r>
    <x v="36"/>
    <n v="104"/>
    <n v="58422650"/>
    <s v="Comedy|Fantasy|Horror"/>
    <x v="854"/>
    <s v="English"/>
    <s v="USA"/>
    <n v="55000000"/>
    <n v="1992"/>
    <n v="6.4"/>
  </r>
  <r>
    <x v="258"/>
    <n v="110"/>
    <n v="38553833"/>
    <s v="Adventure|Drama|Horror|Thriller"/>
    <x v="855"/>
    <s v="English"/>
    <s v="USA"/>
    <n v="55000000"/>
    <n v="1996"/>
    <n v="6.8"/>
  </r>
  <r>
    <x v="420"/>
    <n v="122"/>
    <n v="41609593"/>
    <s v="Action|Adventure|Crime|Thriller"/>
    <x v="856"/>
    <s v="English"/>
    <s v="UK"/>
    <n v="55000000"/>
    <n v="1998"/>
    <n v="7.3"/>
  </r>
  <r>
    <x v="421"/>
    <n v="110"/>
    <n v="56932305"/>
    <s v="Action|Adventure|Comedy|Western"/>
    <x v="857"/>
    <s v="English"/>
    <s v="USA"/>
    <n v="55000000"/>
    <n v="2000"/>
    <n v="6.6"/>
  </r>
  <r>
    <x v="345"/>
    <n v="133"/>
    <n v="68750000"/>
    <s v="Action|Adventure|Thriller"/>
    <x v="858"/>
    <s v="English"/>
    <s v="USA"/>
    <n v="55000000"/>
    <n v="1996"/>
    <n v="6.4"/>
  </r>
  <r>
    <x v="422"/>
    <n v="135"/>
    <n v="49994804"/>
    <s v="Biography|Drama|History|Musical"/>
    <x v="859"/>
    <s v="English"/>
    <s v="USA"/>
    <n v="55000000"/>
    <n v="1996"/>
    <n v="6.3"/>
  </r>
  <r>
    <x v="213"/>
    <n v="94"/>
    <n v="68218041"/>
    <s v="Comedy|Family|Fantasy"/>
    <x v="860"/>
    <s v="English"/>
    <s v="USA"/>
    <n v="55000000"/>
    <n v="2011"/>
    <n v="6"/>
  </r>
  <r>
    <x v="111"/>
    <n v="104"/>
    <n v="25040293"/>
    <s v="Action|Adventure|Fantasy"/>
    <x v="861"/>
    <s v="English"/>
    <s v="USA"/>
    <n v="55000000"/>
    <n v="2008"/>
    <n v="6.6"/>
  </r>
  <r>
    <x v="208"/>
    <n v="97"/>
    <n v="63408614"/>
    <s v="Action|Comedy|Crime|Thriller"/>
    <x v="862"/>
    <s v="English"/>
    <s v="USA"/>
    <n v="55000000"/>
    <n v="1989"/>
    <n v="6.3"/>
  </r>
  <r>
    <x v="63"/>
    <n v="95"/>
    <n v="128769345"/>
    <s v="Comedy|Romance|Sci-Fi"/>
    <x v="863"/>
    <s v="English"/>
    <s v="USA"/>
    <n v="54000000"/>
    <n v="1996"/>
    <n v="5.6"/>
  </r>
  <r>
    <x v="423"/>
    <n v="132"/>
    <n v="70496802"/>
    <s v="Action|Drama|Thriller"/>
    <x v="864"/>
    <s v="English"/>
    <s v="USA"/>
    <n v="54000000"/>
    <n v="2005"/>
    <n v="8.1999999999999993"/>
  </r>
  <r>
    <x v="207"/>
    <n v="121"/>
    <n v="5660084"/>
    <s v="Comedy|Crime|Romance"/>
    <x v="865"/>
    <s v="English"/>
    <s v="USA"/>
    <n v="54000000"/>
    <n v="2003"/>
    <n v="2.4"/>
  </r>
  <r>
    <x v="51"/>
    <n v="117"/>
    <n v="81645152"/>
    <s v="Action|Horror|Sci-Fi|Thriller"/>
    <x v="866"/>
    <s v="English"/>
    <s v="USA"/>
    <n v="54000000"/>
    <n v="2002"/>
    <n v="6.7"/>
  </r>
  <r>
    <x v="392"/>
    <n v="170"/>
    <n v="66676062"/>
    <s v="Crime|Drama"/>
    <x v="867"/>
    <s v="English"/>
    <s v="USA"/>
    <n v="54000000"/>
    <n v="1990"/>
    <n v="7.6"/>
  </r>
  <r>
    <x v="20"/>
    <n v="110"/>
    <n v="75604320"/>
    <s v="Comedy|Romance"/>
    <x v="868"/>
    <s v="English"/>
    <s v="USA"/>
    <n v="54000000"/>
    <n v="2006"/>
    <n v="5.6"/>
  </r>
  <r>
    <x v="424"/>
    <n v="116"/>
    <n v="108200000"/>
    <s v="Action|Adventure|Romance|Sci-Fi"/>
    <x v="869"/>
    <s v="English"/>
    <s v="USA"/>
    <n v="54000000"/>
    <n v="1980"/>
    <n v="6.8"/>
  </r>
  <r>
    <x v="376"/>
    <n v="118"/>
    <n v="55808744"/>
    <s v="Comedy|Crime|Music"/>
    <x v="870"/>
    <s v="English"/>
    <s v="USA"/>
    <n v="53000000"/>
    <n v="2005"/>
    <n v="5.7"/>
  </r>
  <r>
    <x v="425"/>
    <n v="189"/>
    <n v="25031037"/>
    <s v="Action|Horror|Thriller"/>
    <x v="871"/>
    <s v="English"/>
    <s v="USA"/>
    <n v="53000000"/>
    <n v="2007"/>
    <n v="7.6"/>
  </r>
  <r>
    <x v="349"/>
    <n v="89"/>
    <n v="45207112"/>
    <s v="Crime|Mystery|Thriller"/>
    <x v="872"/>
    <s v="English"/>
    <s v="USA"/>
    <n v="53000000"/>
    <n v="2001"/>
    <n v="5.5"/>
  </r>
  <r>
    <x v="180"/>
    <n v="123"/>
    <n v="91400000"/>
    <s v="Action|Drama|Thriller|War"/>
    <x v="873"/>
    <s v="English"/>
    <s v="USA"/>
    <n v="53000000"/>
    <n v="1995"/>
    <n v="7.3"/>
  </r>
  <r>
    <x v="426"/>
    <n v="123"/>
    <n v="62563543"/>
    <s v="Biography|Crime|Drama"/>
    <x v="874"/>
    <s v="English"/>
    <s v="USA"/>
    <n v="53000000"/>
    <n v="2015"/>
    <n v="7"/>
  </r>
  <r>
    <x v="131"/>
    <n v="127"/>
    <n v="57386369"/>
    <s v="Drama|Musical|Romance"/>
    <x v="875"/>
    <s v="English"/>
    <s v="USA"/>
    <n v="52500000"/>
    <n v="2001"/>
    <n v="7.6"/>
  </r>
  <r>
    <x v="427"/>
    <n v="113"/>
    <n v="34636443"/>
    <s v="Action|Crime|Drama|Mystery|Thriller"/>
    <x v="876"/>
    <s v="English"/>
    <s v="USA"/>
    <n v="52000000"/>
    <n v="2005"/>
    <n v="6.6"/>
  </r>
  <r>
    <x v="158"/>
    <n v="131"/>
    <n v="125548685"/>
    <s v="Biography|Drama"/>
    <x v="877"/>
    <s v="English"/>
    <s v="USA"/>
    <n v="52000000"/>
    <n v="2000"/>
    <n v="7.3"/>
  </r>
  <r>
    <x v="119"/>
    <n v="102"/>
    <n v="36883539"/>
    <s v="Action|Crime|Drama|Thriller"/>
    <x v="878"/>
    <s v="English"/>
    <s v="Germany"/>
    <n v="52000000"/>
    <n v="2006"/>
    <n v="6.6"/>
  </r>
  <r>
    <x v="428"/>
    <n v="92"/>
    <n v="23324666"/>
    <s v="Action|Thriller"/>
    <x v="879"/>
    <s v="English"/>
    <s v="France"/>
    <n v="52000000"/>
    <n v="2010"/>
    <n v="6.5"/>
  </r>
  <r>
    <x v="235"/>
    <n v="102"/>
    <n v="1891821"/>
    <s v="Action|Adventure|Horror|Sci-Fi|Thriller"/>
    <x v="880"/>
    <s v="English"/>
    <s v="UK"/>
    <n v="52000000"/>
    <n v="2005"/>
    <n v="4.2"/>
  </r>
  <r>
    <x v="429"/>
    <n v="108"/>
    <n v="143704210"/>
    <s v="Comedy|Family|Musical|Romance"/>
    <x v="881"/>
    <s v="English"/>
    <s v="USA"/>
    <n v="52000000"/>
    <n v="2008"/>
    <n v="6.3"/>
  </r>
  <r>
    <x v="304"/>
    <n v="125"/>
    <n v="110476776"/>
    <s v="Comedy|Romance"/>
    <x v="882"/>
    <s v="English"/>
    <s v="USA"/>
    <n v="52000000"/>
    <n v="2010"/>
    <n v="5.7"/>
  </r>
  <r>
    <x v="430"/>
    <n v="215"/>
    <n v="36385763"/>
    <s v="Drama|War"/>
    <x v="883"/>
    <s v="English"/>
    <s v="USA"/>
    <n v="52000000"/>
    <n v="1998"/>
    <n v="7.6"/>
  </r>
  <r>
    <x v="135"/>
    <n v="106"/>
    <n v="118683135"/>
    <s v="Comedy|Drama|Romance"/>
    <x v="884"/>
    <s v="English"/>
    <s v="USA"/>
    <n v="52000000"/>
    <n v="2006"/>
    <n v="5.8"/>
  </r>
  <r>
    <x v="431"/>
    <n v="118"/>
    <n v="34580635"/>
    <s v="Biography|Comedy|Drama"/>
    <x v="885"/>
    <s v="English"/>
    <s v="UK"/>
    <n v="52000000"/>
    <n v="1999"/>
    <n v="7.4"/>
  </r>
  <r>
    <x v="72"/>
    <n v="178"/>
    <n v="42438300"/>
    <s v="Biography|Crime|Drama"/>
    <x v="886"/>
    <s v="English"/>
    <s v="USA"/>
    <n v="52000000"/>
    <n v="1995"/>
    <n v="8.1999999999999993"/>
  </r>
  <r>
    <x v="432"/>
    <n v="118"/>
    <n v="37035845"/>
    <s v="Comedy|Fantasy"/>
    <x v="887"/>
    <s v="English"/>
    <s v="USA"/>
    <n v="52000000"/>
    <n v="2011"/>
    <n v="6.4"/>
  </r>
  <r>
    <x v="433"/>
    <n v="104"/>
    <n v="23020488"/>
    <s v="Action|Comedy|Fantasy"/>
    <x v="888"/>
    <s v="English"/>
    <s v="USA"/>
    <n v="52000000"/>
    <n v="2003"/>
    <n v="5.5"/>
  </r>
  <r>
    <x v="54"/>
    <n v="141"/>
    <n v="164435221"/>
    <s v="Biography|Crime|Drama"/>
    <x v="889"/>
    <s v="English"/>
    <s v="USA"/>
    <n v="52000000"/>
    <n v="2002"/>
    <n v="8"/>
  </r>
  <r>
    <x v="294"/>
    <n v="116"/>
    <n v="90567722"/>
    <s v="Comedy"/>
    <x v="890"/>
    <s v="English"/>
    <s v="USA"/>
    <n v="51000000"/>
    <n v="2000"/>
    <n v="6.5"/>
  </r>
  <r>
    <x v="434"/>
    <n v="90"/>
    <n v="72601713"/>
    <s v="Animation|Comedy|Family"/>
    <x v="891"/>
    <s v="English"/>
    <s v="Germany"/>
    <n v="51000000"/>
    <n v="2006"/>
    <n v="5.6"/>
  </r>
  <r>
    <x v="435"/>
    <n v="107"/>
    <n v="14375181"/>
    <s v="Action|Adventure|Comedy|Music|Thriller"/>
    <x v="892"/>
    <s v="English"/>
    <s v="USA"/>
    <n v="51000000"/>
    <n v="1987"/>
    <n v="4.2"/>
  </r>
  <r>
    <x v="436"/>
    <n v="106"/>
    <n v="62453315"/>
    <s v="Romance|Sci-Fi|Thriller"/>
    <x v="893"/>
    <s v="English"/>
    <s v="USA"/>
    <n v="50200000"/>
    <n v="2011"/>
    <n v="7.1"/>
  </r>
  <r>
    <x v="437"/>
    <n v="105"/>
    <n v="53846915"/>
    <s v="Comedy|Crime|Drama|Romance"/>
    <x v="894"/>
    <s v="English"/>
    <s v="USA"/>
    <n v="50100000"/>
    <n v="2015"/>
    <n v="6.6"/>
  </r>
  <r>
    <x v="438"/>
    <n v="114"/>
    <n v="26442251"/>
    <s v="Action|Crime|Drama|Thriller"/>
    <x v="895"/>
    <s v="English"/>
    <s v="USA"/>
    <n v="50000000"/>
    <n v="2015"/>
    <n v="6.6"/>
  </r>
  <r>
    <x v="439"/>
    <n v="110"/>
    <n v="18472363"/>
    <s v="Action|Adventure|Crime|Thriller"/>
    <x v="896"/>
    <s v="English"/>
    <s v="USA"/>
    <n v="50000000"/>
    <n v="2005"/>
    <n v="5.8"/>
  </r>
  <r>
    <x v="440"/>
    <n v="119"/>
    <n v="24006726"/>
    <s v="Adventure|Comedy|Drama"/>
    <x v="897"/>
    <s v="English"/>
    <s v="USA"/>
    <n v="50000000"/>
    <n v="2004"/>
    <n v="7.3"/>
  </r>
  <r>
    <x v="304"/>
    <n v="119"/>
    <n v="37486138"/>
    <s v="Comedy|Drama|Romance"/>
    <x v="898"/>
    <s v="English"/>
    <s v="USA"/>
    <n v="50000000"/>
    <n v="2004"/>
    <n v="6"/>
  </r>
  <r>
    <x v="441"/>
    <n v="101"/>
    <n v="25407250"/>
    <s v="Action|Adventure|Sci-Fi|Thriller"/>
    <x v="899"/>
    <s v="English"/>
    <s v="USA"/>
    <n v="50000000"/>
    <n v="1996"/>
    <n v="5.7"/>
  </r>
  <r>
    <x v="422"/>
    <n v="130"/>
    <n v="19593740"/>
    <s v="Crime|Drama|Thriller"/>
    <x v="900"/>
    <s v="English"/>
    <s v="USA"/>
    <n v="50000000"/>
    <n v="2003"/>
    <n v="7.5"/>
  </r>
  <r>
    <x v="340"/>
    <n v="95"/>
    <n v="27067160"/>
    <s v="Comedy|Drama|Romance"/>
    <x v="901"/>
    <s v="English"/>
    <s v="USA"/>
    <n v="50000000"/>
    <n v="1999"/>
    <n v="5.9"/>
  </r>
  <r>
    <x v="174"/>
    <n v="118"/>
    <n v="25450527"/>
    <s v="Action|Crime|Drama|Mystery|Thriller"/>
    <x v="902"/>
    <s v="English"/>
    <s v="USA"/>
    <n v="50000000"/>
    <n v="2009"/>
    <n v="6.5"/>
  </r>
  <r>
    <x v="206"/>
    <n v="110"/>
    <n v="26199517"/>
    <s v="Action|Crime|Drama|Mystery|Thriller"/>
    <x v="903"/>
    <s v="English"/>
    <s v="USA"/>
    <n v="50000000"/>
    <n v="2002"/>
    <n v="6.4"/>
  </r>
  <r>
    <x v="211"/>
    <n v="98"/>
    <n v="26536120"/>
    <s v="Action|Crime|Drama|Mystery|Thriller"/>
    <x v="904"/>
    <s v="English"/>
    <s v="Germany"/>
    <n v="50000000"/>
    <n v="2003"/>
    <n v="6.5"/>
  </r>
  <r>
    <x v="442"/>
    <n v="115"/>
    <n v="31874869"/>
    <s v="Crime|Mystery|Thriller"/>
    <x v="905"/>
    <s v="English"/>
    <s v="USA"/>
    <n v="50000000"/>
    <n v="2002"/>
    <n v="6.1"/>
  </r>
  <r>
    <x v="443"/>
    <n v="131"/>
    <n v="27667947"/>
    <s v="Crime|Drama|Thriller"/>
    <x v="906"/>
    <s v="English"/>
    <s v="UK"/>
    <n v="50000000"/>
    <n v="2007"/>
    <n v="6.2"/>
  </r>
  <r>
    <x v="444"/>
    <n v="102"/>
    <n v="23106"/>
    <s v="Comedy|Crime|Drama|Romance"/>
    <x v="907"/>
    <s v="English"/>
    <s v="Italy"/>
    <n v="50000000"/>
    <n v="2004"/>
    <n v="6.6"/>
  </r>
  <r>
    <x v="119"/>
    <n v="132"/>
    <n v="30306268"/>
    <s v="Action|Crime|Thriller"/>
    <x v="908"/>
    <s v="English"/>
    <s v="France"/>
    <n v="50000000"/>
    <n v="1995"/>
    <n v="6.3"/>
  </r>
  <r>
    <x v="421"/>
    <n v="87"/>
    <n v="33643461"/>
    <s v="Comedy|Family"/>
    <x v="909"/>
    <s v="English"/>
    <s v="USA"/>
    <n v="50000000"/>
    <n v="2010"/>
    <n v="4.2"/>
  </r>
  <r>
    <x v="16"/>
    <n v="137"/>
    <n v="35168395"/>
    <s v="Drama|Romance|Sport"/>
    <x v="910"/>
    <s v="English"/>
    <s v="USA"/>
    <n v="50000000"/>
    <n v="1999"/>
    <n v="6.5"/>
  </r>
  <r>
    <x v="206"/>
    <n v="129"/>
    <n v="32741596"/>
    <s v="Drama|Fantasy"/>
    <x v="911"/>
    <s v="English"/>
    <s v="USA"/>
    <n v="50000000"/>
    <n v="2010"/>
    <n v="6.5"/>
  </r>
  <r>
    <x v="84"/>
    <n v="212"/>
    <n v="13560960"/>
    <s v="Biography|Drama|History"/>
    <x v="912"/>
    <s v="English"/>
    <s v="USA"/>
    <n v="50000000"/>
    <n v="1995"/>
    <n v="7.1"/>
  </r>
  <r>
    <x v="173"/>
    <n v="115"/>
    <n v="10556196"/>
    <s v="Crime|Drama|Thriller"/>
    <x v="913"/>
    <s v="English"/>
    <s v="USA"/>
    <n v="50000000"/>
    <n v="1997"/>
    <n v="6.2"/>
  </r>
  <r>
    <x v="217"/>
    <n v="106"/>
    <n v="57887882"/>
    <s v="Comedy|Drama|Romance"/>
    <x v="914"/>
    <s v="English"/>
    <s v="USA"/>
    <n v="50000000"/>
    <n v="2004"/>
    <n v="6.1"/>
  </r>
  <r>
    <x v="121"/>
    <n v="107"/>
    <n v="700000"/>
    <s v="Comedy|Fantasy|Sci-Fi"/>
    <x v="915"/>
    <s v="French"/>
    <s v="France"/>
    <n v="50000000"/>
    <n v="1993"/>
    <n v="7"/>
  </r>
  <r>
    <x v="445"/>
    <n v="122"/>
    <n v="24127895"/>
    <s v="Crime|Drama|Thriller"/>
    <x v="916"/>
    <s v="English"/>
    <s v="USA"/>
    <n v="50000000"/>
    <n v="2005"/>
    <n v="7.6"/>
  </r>
  <r>
    <x v="165"/>
    <n v="102"/>
    <n v="62318875"/>
    <s v="Action|Adventure|Fantasy|Sci-Fi|Thriller"/>
    <x v="917"/>
    <s v="English"/>
    <s v="USA"/>
    <n v="50000000"/>
    <n v="2006"/>
    <n v="6.8"/>
  </r>
  <r>
    <x v="446"/>
    <n v="88"/>
    <n v="28133159"/>
    <s v="Adventure|Animation|Comedy|Family|Fantasy"/>
    <x v="918"/>
    <s v="English"/>
    <s v="USA"/>
    <n v="50000000"/>
    <n v="2006"/>
    <n v="5.9"/>
  </r>
  <r>
    <x v="447"/>
    <n v="109"/>
    <n v="51019112"/>
    <s v="Adventure|Comedy|Sci-Fi"/>
    <x v="919"/>
    <s v="English"/>
    <s v="USA"/>
    <n v="50000000"/>
    <n v="2005"/>
    <n v="6.8"/>
  </r>
  <r>
    <x v="230"/>
    <n v="137"/>
    <n v="1206135"/>
    <s v="Crime|Drama|Thriller"/>
    <x v="920"/>
    <s v="English"/>
    <s v="Czech Republic"/>
    <n v="50000000"/>
    <n v="2015"/>
    <n v="6.4"/>
  </r>
  <r>
    <x v="448"/>
    <n v="104"/>
    <n v="10706786"/>
    <s v="Action|Fantasy|Thriller"/>
    <x v="921"/>
    <s v="English"/>
    <s v="USA"/>
    <n v="50000000"/>
    <n v="2011"/>
    <n v="5.5"/>
  </r>
  <r>
    <x v="282"/>
    <n v="87"/>
    <n v="6291602"/>
    <s v="Comedy|Sci-Fi"/>
    <x v="922"/>
    <s v="English"/>
    <s v="USA"/>
    <n v="50000000"/>
    <n v="2000"/>
    <n v="5.6"/>
  </r>
  <r>
    <x v="449"/>
    <n v="88"/>
    <n v="6471394"/>
    <s v="Comedy|Crime"/>
    <x v="923"/>
    <s v="English"/>
    <s v="USA"/>
    <n v="50000000"/>
    <n v="2004"/>
    <n v="4.9000000000000004"/>
  </r>
  <r>
    <x v="204"/>
    <n v="102"/>
    <n v="28837115"/>
    <s v="Comedy"/>
    <x v="924"/>
    <s v="English"/>
    <s v="USA"/>
    <n v="50000000"/>
    <n v="2016"/>
    <n v="4.8"/>
  </r>
  <r>
    <x v="396"/>
    <n v="95"/>
    <n v="20488579"/>
    <s v="Action|Sci-Fi|Thriller"/>
    <x v="925"/>
    <s v="English"/>
    <s v="USA"/>
    <n v="50000000"/>
    <n v="2009"/>
    <n v="5.8"/>
  </r>
  <r>
    <x v="418"/>
    <n v="107"/>
    <n v="9795017"/>
    <s v="Crime|Drama|Thriller"/>
    <x v="926"/>
    <s v="English"/>
    <s v="USA"/>
    <n v="50000000"/>
    <n v="1995"/>
    <n v="5.0999999999999996"/>
  </r>
  <r>
    <x v="180"/>
    <n v="127"/>
    <n v="10137232"/>
    <s v="Action|Biography|Crime|Drama|Thriller"/>
    <x v="927"/>
    <s v="English"/>
    <s v="France"/>
    <n v="50000000"/>
    <n v="2005"/>
    <n v="6"/>
  </r>
  <r>
    <x v="450"/>
    <n v="95"/>
    <n v="33422806"/>
    <s v="Adventure|Comedy|Fantasy"/>
    <x v="928"/>
    <s v="English"/>
    <s v="USA"/>
    <n v="50000000"/>
    <n v="2001"/>
    <n v="4.8"/>
  </r>
  <r>
    <x v="451"/>
    <n v="135"/>
    <n v="10400000"/>
    <s v="Drama|Romance"/>
    <x v="929"/>
    <s v="English"/>
    <s v="USA"/>
    <n v="50000000"/>
    <n v="1995"/>
    <n v="5.0999999999999996"/>
  </r>
  <r>
    <x v="452"/>
    <n v="99"/>
    <n v="16671505"/>
    <s v="Adventure|Comedy|Crime|Drama|Family"/>
    <x v="930"/>
    <s v="English"/>
    <s v="USA"/>
    <n v="50000000"/>
    <n v="1994"/>
    <n v="5.9"/>
  </r>
  <r>
    <x v="453"/>
    <n v="103"/>
    <n v="206400"/>
    <s v="Comedy|Crime|Drama|Romance|Thriller"/>
    <x v="931"/>
    <s v="French"/>
    <s v="France"/>
    <n v="50000000"/>
    <n v="2001"/>
    <n v="6.9"/>
  </r>
  <r>
    <x v="454"/>
    <n v="119"/>
    <n v="39778599"/>
    <s v="Adventure|Drama|Thriller"/>
    <x v="932"/>
    <s v="English"/>
    <s v="USA"/>
    <n v="50000000"/>
    <n v="2000"/>
    <n v="6.6"/>
  </r>
  <r>
    <x v="222"/>
    <n v="139"/>
    <n v="20389967"/>
    <s v="Action|Biography|Drama|History|War"/>
    <x v="933"/>
    <s v="English"/>
    <s v="USA"/>
    <n v="50000000"/>
    <n v="2016"/>
    <n v="6.7"/>
  </r>
  <r>
    <x v="455"/>
    <n v="101"/>
    <n v="38590500"/>
    <s v="Action|Adventure|Thriller"/>
    <x v="934"/>
    <s v="English"/>
    <s v="USA"/>
    <n v="50000000"/>
    <n v="1994"/>
    <n v="4.4000000000000004"/>
  </r>
  <r>
    <x v="456"/>
    <n v="133"/>
    <n v="75605492"/>
    <s v="Biography|Drama|Sport"/>
    <x v="935"/>
    <s v="English"/>
    <s v="USA"/>
    <n v="50000000"/>
    <n v="2011"/>
    <n v="7.6"/>
  </r>
  <r>
    <x v="437"/>
    <n v="118"/>
    <n v="84244877"/>
    <s v="Comedy|Drama|Romance"/>
    <x v="936"/>
    <s v="English"/>
    <s v="USA"/>
    <n v="50000000"/>
    <n v="2011"/>
    <n v="7.4"/>
  </r>
  <r>
    <x v="421"/>
    <n v="95"/>
    <n v="88658172"/>
    <s v="Comedy|Romance"/>
    <x v="937"/>
    <s v="English"/>
    <s v="USA"/>
    <n v="50000000"/>
    <n v="2006"/>
    <n v="5.6"/>
  </r>
  <r>
    <x v="118"/>
    <n v="121"/>
    <n v="79948113"/>
    <s v="Drama|Mystery|Sci-Fi|Thriller"/>
    <x v="938"/>
    <s v="English"/>
    <s v="USA"/>
    <n v="50000000"/>
    <n v="2009"/>
    <n v="6.2"/>
  </r>
  <r>
    <x v="457"/>
    <n v="109"/>
    <n v="81022333"/>
    <s v="Action|Adventure|Mystery|Sci-Fi"/>
    <x v="939"/>
    <s v="English"/>
    <s v="USA"/>
    <n v="50000000"/>
    <n v="1995"/>
    <n v="5"/>
  </r>
  <r>
    <x v="174"/>
    <n v="147"/>
    <n v="2208939"/>
    <s v="Crime|Drama|Fantasy"/>
    <x v="940"/>
    <s v="English"/>
    <s v="Germany"/>
    <n v="50000000"/>
    <n v="2006"/>
    <n v="7.5"/>
  </r>
  <r>
    <x v="269"/>
    <n v="94"/>
    <n v="58297830"/>
    <s v="Adventure|Animation|Drama|Family|Fantasy|Musical|Mystery|Romance"/>
    <x v="941"/>
    <s v="English"/>
    <s v="USA"/>
    <n v="50000000"/>
    <n v="1997"/>
    <n v="7.1"/>
  </r>
  <r>
    <x v="327"/>
    <n v="90"/>
    <n v="81517441"/>
    <s v="Action|Crime|Drama|Thriller"/>
    <x v="942"/>
    <s v="English"/>
    <s v="USA"/>
    <n v="50000000"/>
    <n v="1999"/>
    <n v="7.1"/>
  </r>
  <r>
    <x v="18"/>
    <n v="125"/>
    <n v="127997349"/>
    <s v="Adventure|Comedy|Drama|Fantasy|Musical"/>
    <x v="943"/>
    <s v="English"/>
    <s v="USA"/>
    <n v="50000000"/>
    <n v="2014"/>
    <n v="6"/>
  </r>
  <r>
    <x v="48"/>
    <n v="112"/>
    <n v="126975169"/>
    <s v="Mystery|Sci-Fi|Thriller"/>
    <x v="944"/>
    <s v="English"/>
    <s v="USA"/>
    <n v="50000000"/>
    <n v="2011"/>
    <n v="7.1"/>
  </r>
  <r>
    <x v="290"/>
    <n v="96"/>
    <n v="150315155"/>
    <s v="Comedy|Family"/>
    <x v="945"/>
    <s v="English"/>
    <s v="USA"/>
    <n v="50000000"/>
    <n v="2015"/>
    <n v="6.1"/>
  </r>
  <r>
    <x v="458"/>
    <n v="130"/>
    <n v="1987287"/>
    <s v="Crime|Drama"/>
    <x v="946"/>
    <s v="English"/>
    <s v="UK"/>
    <n v="50000000"/>
    <n v="2005"/>
    <n v="6.9"/>
  </r>
  <r>
    <x v="68"/>
    <n v="119"/>
    <n v="51178893"/>
    <s v="Adventure|Comedy|Crime|Family|Musical"/>
    <x v="947"/>
    <s v="English"/>
    <s v="USA"/>
    <n v="50000000"/>
    <n v="2014"/>
    <n v="6.4"/>
  </r>
  <r>
    <x v="59"/>
    <n v="127"/>
    <n v="67823573"/>
    <s v="Action|Drama|Thriller"/>
    <x v="948"/>
    <s v="English"/>
    <s v="USA"/>
    <n v="50000000"/>
    <n v="1995"/>
    <n v="6.6"/>
  </r>
  <r>
    <x v="231"/>
    <n v="107"/>
    <n v="20550712"/>
    <s v="Action|Drama|Sci-Fi|Thriller"/>
    <x v="949"/>
    <s v="English"/>
    <s v="USA"/>
    <n v="50000000"/>
    <n v="1996"/>
    <n v="5.6"/>
  </r>
  <r>
    <x v="56"/>
    <n v="130"/>
    <n v="296623634"/>
    <s v="Adventure|Drama|Fantasy|Romance"/>
    <x v="950"/>
    <s v="English"/>
    <s v="USA"/>
    <n v="50000000"/>
    <n v="2009"/>
    <n v="4.5999999999999996"/>
  </r>
  <r>
    <x v="140"/>
    <n v="124"/>
    <n v="91030827"/>
    <s v="Comedy|Drama"/>
    <x v="951"/>
    <s v="English"/>
    <s v="USA"/>
    <n v="50000000"/>
    <n v="1998"/>
    <n v="6.7"/>
  </r>
  <r>
    <x v="310"/>
    <n v="139"/>
    <n v="153620822"/>
    <s v="Comedy|Drama|Romance|Sport"/>
    <x v="952"/>
    <s v="English"/>
    <s v="USA"/>
    <n v="50000000"/>
    <n v="1996"/>
    <n v="7.3"/>
  </r>
  <r>
    <x v="195"/>
    <n v="100"/>
    <n v="100328194"/>
    <s v="Comedy|Family|Fantasy"/>
    <x v="953"/>
    <s v="English"/>
    <s v="USA"/>
    <n v="50000000"/>
    <n v="1995"/>
    <n v="6"/>
  </r>
  <r>
    <x v="9"/>
    <n v="108"/>
    <n v="70450000"/>
    <s v="Action|Crime|Thriller"/>
    <x v="954"/>
    <s v="English"/>
    <s v="USA"/>
    <n v="50000000"/>
    <n v="1996"/>
    <n v="6"/>
  </r>
  <r>
    <x v="311"/>
    <n v="112"/>
    <n v="218628680"/>
    <s v="Comedy|Fantasy"/>
    <x v="955"/>
    <s v="English"/>
    <s v="USA"/>
    <n v="50000000"/>
    <n v="2012"/>
    <n v="7"/>
  </r>
  <r>
    <x v="148"/>
    <n v="139"/>
    <n v="147637474"/>
    <s v="Comedy|Drama|Romance"/>
    <x v="956"/>
    <s v="English"/>
    <s v="USA"/>
    <n v="50000000"/>
    <n v="1997"/>
    <n v="7.7"/>
  </r>
  <r>
    <x v="459"/>
    <n v="107"/>
    <n v="126088877"/>
    <s v="Action|Comedy|Crime"/>
    <x v="957"/>
    <s v="English"/>
    <s v="USA"/>
    <n v="50000000"/>
    <n v="2016"/>
    <n v="6.6"/>
  </r>
  <r>
    <x v="182"/>
    <n v="112"/>
    <n v="191616238"/>
    <s v="Action|Comedy|Crime"/>
    <x v="958"/>
    <s v="English"/>
    <s v="USA"/>
    <n v="50000000"/>
    <n v="2014"/>
    <n v="7.1"/>
  </r>
  <r>
    <x v="63"/>
    <n v="115"/>
    <n v="135014968"/>
    <s v="Biography|Comedy|Drama|Romance"/>
    <x v="959"/>
    <s v="English"/>
    <s v="USA"/>
    <n v="50000000"/>
    <n v="1998"/>
    <n v="6.7"/>
  </r>
  <r>
    <x v="191"/>
    <n v="143"/>
    <n v="2175312"/>
    <s v="Comedy"/>
    <x v="960"/>
    <s v="English"/>
    <s v="USA"/>
    <n v="50000000"/>
    <n v="2013"/>
    <n v="6.3"/>
  </r>
  <r>
    <x v="328"/>
    <n v="116"/>
    <n v="105807520"/>
    <s v="Comedy|Romance"/>
    <x v="961"/>
    <s v="English"/>
    <s v="USA"/>
    <n v="50000000"/>
    <n v="2003"/>
    <n v="6.4"/>
  </r>
  <r>
    <x v="218"/>
    <n v="121"/>
    <n v="22518325"/>
    <s v="Crime|Drama|Mystery|Thriller"/>
    <x v="962"/>
    <s v="English"/>
    <s v="Germany"/>
    <n v="50000000"/>
    <n v="2006"/>
    <n v="5.6"/>
  </r>
  <r>
    <x v="100"/>
    <n v="145"/>
    <n v="55473600"/>
    <s v="Action|Horror|Sci-Fi"/>
    <x v="963"/>
    <s v="English"/>
    <s v="USA"/>
    <n v="50000000"/>
    <n v="1992"/>
    <n v="6.4"/>
  </r>
  <r>
    <x v="438"/>
    <n v="106"/>
    <n v="91439400"/>
    <s v="Action|Mystery|Thriller"/>
    <x v="964"/>
    <s v="English"/>
    <s v="UK"/>
    <n v="50000000"/>
    <n v="2014"/>
    <n v="7"/>
  </r>
  <r>
    <x v="238"/>
    <n v="96"/>
    <n v="126203320"/>
    <s v="Comedy|Romance"/>
    <x v="965"/>
    <s v="English"/>
    <s v="USA"/>
    <n v="50000000"/>
    <n v="2002"/>
    <n v="5.8"/>
  </r>
  <r>
    <x v="460"/>
    <n v="78"/>
    <n v="58336565"/>
    <s v="Adventure|Animation|Comedy|Family"/>
    <x v="966"/>
    <s v="English"/>
    <s v="USA"/>
    <n v="50000000"/>
    <n v="2006"/>
    <n v="6.6"/>
  </r>
  <r>
    <x v="367"/>
    <n v="98"/>
    <n v="61112916"/>
    <s v="Comedy|Family|Fantasy"/>
    <x v="967"/>
    <s v="English"/>
    <s v="USA"/>
    <n v="50000000"/>
    <n v="2006"/>
    <n v="4.4000000000000004"/>
  </r>
  <r>
    <x v="206"/>
    <n v="121"/>
    <n v="50007168"/>
    <s v="Action|Crime|Drama|Thriller"/>
    <x v="968"/>
    <s v="English"/>
    <s v="USA"/>
    <n v="50000000"/>
    <n v="1997"/>
    <n v="6.7"/>
  </r>
  <r>
    <x v="432"/>
    <n v="114"/>
    <n v="60470220"/>
    <s v="Action|Adventure|Comedy"/>
    <x v="969"/>
    <s v="English"/>
    <s v="USA"/>
    <n v="50000000"/>
    <n v="2003"/>
    <n v="6.2"/>
  </r>
  <r>
    <x v="100"/>
    <n v="129"/>
    <n v="48265581"/>
    <s v="Drama|Mystery|Thriller"/>
    <x v="970"/>
    <s v="English"/>
    <s v="USA"/>
    <n v="50000000"/>
    <n v="1997"/>
    <n v="7.8"/>
  </r>
  <r>
    <x v="461"/>
    <n v="132"/>
    <n v="46982632"/>
    <s v="Adventure|Horror|Mystery"/>
    <x v="971"/>
    <s v="English"/>
    <s v="Canada"/>
    <n v="50000000"/>
    <n v="2006"/>
    <n v="6.6"/>
  </r>
  <r>
    <x v="462"/>
    <n v="118"/>
    <n v="44737059"/>
    <s v="Comedy|Sport"/>
    <x v="972"/>
    <s v="English"/>
    <s v="USA"/>
    <n v="50000000"/>
    <n v="2000"/>
    <n v="6.5"/>
  </r>
  <r>
    <x v="463"/>
    <n v="113"/>
    <n v="56724080"/>
    <s v="Comedy"/>
    <x v="973"/>
    <s v="English"/>
    <s v="USA"/>
    <n v="50000000"/>
    <n v="2012"/>
    <n v="6.7"/>
  </r>
  <r>
    <x v="464"/>
    <n v="105"/>
    <n v="48745150"/>
    <s v="Crime|Thriller"/>
    <x v="974"/>
    <s v="English"/>
    <s v="USA"/>
    <n v="50000000"/>
    <n v="2006"/>
    <n v="5.8"/>
  </r>
  <r>
    <x v="465"/>
    <n v="115"/>
    <n v="25121291"/>
    <s v="Action|Crime|Mystery|Sci-Fi|Thriller"/>
    <x v="975"/>
    <s v="English"/>
    <s v="USA"/>
    <n v="50000000"/>
    <n v="2013"/>
    <n v="6.7"/>
  </r>
  <r>
    <x v="466"/>
    <n v="89"/>
    <n v="47553512"/>
    <s v="Action|Thriller"/>
    <x v="976"/>
    <s v="English"/>
    <s v="USA"/>
    <n v="50000000"/>
    <n v="2014"/>
    <n v="5.8"/>
  </r>
  <r>
    <x v="240"/>
    <n v="106"/>
    <n v="41482207"/>
    <s v="Comedy|Fantasy|Horror"/>
    <x v="977"/>
    <s v="English"/>
    <s v="USA"/>
    <n v="50000000"/>
    <n v="1990"/>
    <n v="6.3"/>
  </r>
  <r>
    <x v="432"/>
    <n v="141"/>
    <n v="47105085"/>
    <s v="Crime|Drama"/>
    <x v="978"/>
    <s v="English"/>
    <s v="USA"/>
    <n v="50000000"/>
    <n v="2014"/>
    <n v="7.4"/>
  </r>
  <r>
    <x v="274"/>
    <n v="124"/>
    <n v="41256277"/>
    <s v="Action|Thriller"/>
    <x v="979"/>
    <s v="English"/>
    <s v="USA"/>
    <n v="50000000"/>
    <n v="1997"/>
    <n v="5.9"/>
  </r>
  <r>
    <x v="199"/>
    <n v="125"/>
    <n v="41814863"/>
    <s v="Horror|Mystery|Thriller"/>
    <x v="980"/>
    <s v="English"/>
    <s v="USA"/>
    <n v="50000000"/>
    <n v="2004"/>
    <n v="5.0999999999999996"/>
  </r>
  <r>
    <x v="376"/>
    <n v="118"/>
    <n v="73343413"/>
    <s v="Crime|Drama|Thriller"/>
    <x v="981"/>
    <s v="English"/>
    <s v="USA"/>
    <n v="50000000"/>
    <n v="2009"/>
    <n v="7.4"/>
  </r>
  <r>
    <x v="467"/>
    <n v="114"/>
    <n v="40905277"/>
    <s v="Crime|Drama|Romance|Thriller"/>
    <x v="982"/>
    <s v="English"/>
    <s v="USA"/>
    <n v="50000000"/>
    <n v="2003"/>
    <n v="6.5"/>
  </r>
  <r>
    <x v="376"/>
    <n v="140"/>
    <n v="44484065"/>
    <s v="Action|Crime|Drama|Mystery|Thriller"/>
    <x v="983"/>
    <s v="English"/>
    <s v="Germany"/>
    <n v="50000000"/>
    <n v="1998"/>
    <n v="7.3"/>
  </r>
  <r>
    <x v="425"/>
    <n v="93"/>
    <n v="39177541"/>
    <s v="Action|Adventure|Family|Fantasy"/>
    <x v="984"/>
    <s v="English"/>
    <s v="USA"/>
    <n v="50000000"/>
    <n v="2005"/>
    <n v="3.5"/>
  </r>
  <r>
    <x v="45"/>
    <n v="125"/>
    <n v="48154732"/>
    <s v="Action|Drama|War"/>
    <x v="985"/>
    <s v="English"/>
    <s v="USA"/>
    <n v="50000000"/>
    <n v="1997"/>
    <n v="5.8"/>
  </r>
  <r>
    <x v="468"/>
    <n v="128"/>
    <n v="50815288"/>
    <s v="Drama|Thriller"/>
    <x v="986"/>
    <s v="English"/>
    <s v="USA"/>
    <n v="50000000"/>
    <n v="2005"/>
    <n v="7"/>
  </r>
  <r>
    <x v="469"/>
    <n v="101"/>
    <n v="66002004"/>
    <s v="Adventure|Comedy|Family|Fantasy|Romance|Sport"/>
    <x v="987"/>
    <s v="English"/>
    <s v="USA"/>
    <n v="50000000"/>
    <n v="2005"/>
    <n v="4.7"/>
  </r>
  <r>
    <x v="470"/>
    <n v="113"/>
    <n v="54997476"/>
    <s v="Crime|Drama|Mystery|Thriller"/>
    <x v="988"/>
    <s v="English"/>
    <s v="USA"/>
    <n v="50000000"/>
    <n v="2001"/>
    <n v="6.3"/>
  </r>
  <r>
    <x v="471"/>
    <n v="95"/>
    <n v="50150619"/>
    <s v="Adventure|Animation|Comedy|Family|Fantasy|Romance"/>
    <x v="989"/>
    <s v="English"/>
    <s v="USA"/>
    <n v="50000000"/>
    <n v="2014"/>
    <n v="7.3"/>
  </r>
  <r>
    <x v="472"/>
    <n v="98"/>
    <n v="55682070"/>
    <s v="Action|Fantasy|Horror"/>
    <x v="990"/>
    <s v="English"/>
    <s v="Germany"/>
    <n v="50000000"/>
    <n v="2013"/>
    <n v="6.1"/>
  </r>
  <r>
    <x v="473"/>
    <n v="124"/>
    <n v="52752475"/>
    <s v="Drama|Thriller"/>
    <x v="991"/>
    <s v="English"/>
    <s v="USA"/>
    <n v="50000000"/>
    <n v="2002"/>
    <n v="6.7"/>
  </r>
  <r>
    <x v="29"/>
    <n v="144"/>
    <n v="52822418"/>
    <s v="Action|Drama|Thriller|War"/>
    <x v="992"/>
    <s v="English"/>
    <s v="USA"/>
    <n v="50000000"/>
    <n v="2016"/>
    <n v="7.4"/>
  </r>
  <r>
    <x v="474"/>
    <n v="107"/>
    <n v="80270227"/>
    <s v="Action|Adventure|Comedy"/>
    <x v="993"/>
    <s v="English"/>
    <s v="USA"/>
    <n v="50000000"/>
    <n v="2005"/>
    <n v="5.0999999999999996"/>
  </r>
  <r>
    <x v="475"/>
    <n v="102"/>
    <n v="21557240"/>
    <s v="Adventure|Comedy|Fantasy"/>
    <x v="994"/>
    <s v="English"/>
    <s v="USA"/>
    <n v="49900000"/>
    <n v="2011"/>
    <n v="5.6"/>
  </r>
  <r>
    <x v="152"/>
    <n v="120"/>
    <n v="31569268"/>
    <s v="Action|Crime|Drama|Sci-Fi|Thriller"/>
    <x v="995"/>
    <s v="English"/>
    <s v="USA"/>
    <n v="49000000"/>
    <n v="2015"/>
    <n v="6.9"/>
  </r>
  <r>
    <x v="476"/>
    <n v="85"/>
    <n v="43905746"/>
    <s v="Action|Sci-Fi|Thriller"/>
    <x v="996"/>
    <s v="English"/>
    <s v="USA"/>
    <n v="49000000"/>
    <n v="2001"/>
    <n v="5.9"/>
  </r>
  <r>
    <x v="54"/>
    <n v="127"/>
    <n v="197171806"/>
    <s v="Action|Adventure|Fantasy"/>
    <x v="997"/>
    <s v="English"/>
    <s v="USA"/>
    <n v="48000000"/>
    <n v="1989"/>
    <n v="8.3000000000000007"/>
  </r>
  <r>
    <x v="158"/>
    <n v="190"/>
    <n v="124107476"/>
    <s v="Crime|Drama|Thriller"/>
    <x v="998"/>
    <s v="English"/>
    <s v="USA"/>
    <n v="48000000"/>
    <n v="2000"/>
    <n v="7.6"/>
  </r>
  <r>
    <x v="61"/>
    <n v="155"/>
    <n v="165500000"/>
    <s v="Action|Adventure|Drama|Romance"/>
    <x v="999"/>
    <s v="English"/>
    <s v="USA"/>
    <n v="48000000"/>
    <n v="1991"/>
    <n v="6.9"/>
  </r>
  <r>
    <x v="146"/>
    <n v="123"/>
    <n v="47095453"/>
    <s v="Comedy|Fantasy|Romance"/>
    <x v="1000"/>
    <s v="English"/>
    <s v="USA"/>
    <n v="48000000"/>
    <n v="2001"/>
    <n v="6.4"/>
  </r>
  <r>
    <x v="477"/>
    <n v="84"/>
    <n v="110000082"/>
    <s v="Comedy"/>
    <x v="1001"/>
    <s v="English"/>
    <s v="USA"/>
    <n v="48000000"/>
    <n v="2003"/>
    <n v="5.5"/>
  </r>
  <r>
    <x v="478"/>
    <n v="104"/>
    <n v="46611204"/>
    <s v="Comedy|Drama|Fantasy|Romance"/>
    <x v="1002"/>
    <s v="English"/>
    <s v="USA"/>
    <n v="48000000"/>
    <n v="1998"/>
    <n v="6.1"/>
  </r>
  <r>
    <x v="90"/>
    <n v="91"/>
    <n v="64505912"/>
    <s v="Sci-Fi|Thriller"/>
    <x v="1003"/>
    <s v="English"/>
    <s v="USA"/>
    <n v="48000000"/>
    <n v="2008"/>
    <n v="5"/>
  </r>
  <r>
    <x v="366"/>
    <n v="120"/>
    <n v="50173190"/>
    <s v="Drama|Mystery|Sci-Fi"/>
    <x v="1004"/>
    <s v="English"/>
    <s v="USA"/>
    <n v="48000000"/>
    <n v="2001"/>
    <n v="7.4"/>
  </r>
  <r>
    <x v="157"/>
    <n v="118"/>
    <n v="66488090"/>
    <s v="Crime|Drama|Mystery|Thriller"/>
    <x v="1005"/>
    <s v="English"/>
    <s v="USA"/>
    <n v="48000000"/>
    <n v="1999"/>
    <n v="6.7"/>
  </r>
  <r>
    <x v="158"/>
    <n v="123"/>
    <n v="37339525"/>
    <s v="Crime|Drama|Romance|Thriller"/>
    <x v="1006"/>
    <s v="English"/>
    <s v="USA"/>
    <n v="48000000"/>
    <n v="1998"/>
    <n v="7"/>
  </r>
  <r>
    <x v="100"/>
    <n v="112"/>
    <n v="95308367"/>
    <s v="Crime|Drama|Thriller"/>
    <x v="1007"/>
    <s v="English"/>
    <s v="USA"/>
    <n v="48000000"/>
    <n v="2002"/>
    <n v="6.8"/>
  </r>
  <r>
    <x v="351"/>
    <n v="93"/>
    <n v="37879996"/>
    <s v="Comedy|Fantasy|Romance"/>
    <x v="1008"/>
    <s v="English"/>
    <s v="USA"/>
    <n v="48000000"/>
    <n v="2000"/>
    <n v="6"/>
  </r>
  <r>
    <x v="400"/>
    <n v="112"/>
    <n v="56607223"/>
    <s v="Adventure|Comedy"/>
    <x v="1009"/>
    <s v="English"/>
    <s v="Canada"/>
    <n v="48000000"/>
    <n v="2001"/>
    <n v="6.4"/>
  </r>
  <r>
    <x v="479"/>
    <n v="115"/>
    <n v="89253340"/>
    <s v="Action|Thriller"/>
    <x v="1010"/>
    <s v="English"/>
    <s v="France"/>
    <n v="48000000"/>
    <n v="2014"/>
    <n v="6"/>
  </r>
  <r>
    <x v="382"/>
    <n v="114"/>
    <n v="60652036"/>
    <s v="Action|Adventure|Comedy|Drama|War"/>
    <x v="1011"/>
    <s v="English"/>
    <s v="USA"/>
    <n v="48000000"/>
    <n v="1999"/>
    <n v="7.1"/>
  </r>
  <r>
    <x v="357"/>
    <n v="102"/>
    <n v="93607673"/>
    <s v="Comedy|Romance"/>
    <x v="1012"/>
    <s v="English"/>
    <s v="USA"/>
    <n v="48000000"/>
    <n v="2001"/>
    <n v="5.7"/>
  </r>
  <r>
    <x v="211"/>
    <n v="113"/>
    <n v="69304264"/>
    <s v="Crime|Romance|Thriller"/>
    <x v="1013"/>
    <s v="English"/>
    <s v="USA"/>
    <n v="48000000"/>
    <n v="1999"/>
    <n v="6.8"/>
  </r>
  <r>
    <x v="480"/>
    <n v="132"/>
    <n v="29781453"/>
    <s v="Biography|Comedy|Drama"/>
    <x v="1014"/>
    <s v="English"/>
    <s v="USA"/>
    <n v="48000000"/>
    <n v="2001"/>
    <n v="6.4"/>
  </r>
  <r>
    <x v="417"/>
    <n v="81"/>
    <n v="10539414"/>
    <s v="Action|Drama|Fantasy|Thriller|Western"/>
    <x v="1015"/>
    <s v="English"/>
    <s v="USA"/>
    <n v="47000000"/>
    <n v="2010"/>
    <n v="4.7"/>
  </r>
  <r>
    <x v="264"/>
    <n v="133"/>
    <n v="6167817"/>
    <s v="Drama|Mystery|Romance|War"/>
    <x v="1016"/>
    <s v="French"/>
    <s v="France"/>
    <n v="47000000"/>
    <n v="2004"/>
    <n v="7.7"/>
  </r>
  <r>
    <x v="204"/>
    <n v="96"/>
    <n v="60154431"/>
    <s v="Comedy|Drama|Thriller"/>
    <x v="1017"/>
    <s v="English"/>
    <s v="USA"/>
    <n v="47000000"/>
    <n v="1996"/>
    <n v="6"/>
  </r>
  <r>
    <x v="481"/>
    <n v="108"/>
    <n v="5600000"/>
    <s v="Drama|Horror|Romance|Thriller"/>
    <x v="1018"/>
    <s v="English"/>
    <s v="USA"/>
    <n v="47000000"/>
    <n v="1996"/>
    <n v="5.8"/>
  </r>
  <r>
    <x v="482"/>
    <n v="75"/>
    <n v="15519841"/>
    <s v="Adventure|Animation|Comedy|Family|Fantasy"/>
    <x v="1019"/>
    <s v="English"/>
    <s v="USA"/>
    <n v="47000000"/>
    <n v="2006"/>
    <n v="4.5"/>
  </r>
  <r>
    <x v="265"/>
    <n v="99"/>
    <n v="70327868"/>
    <s v="Action|Crime|Thriller"/>
    <x v="1020"/>
    <s v="English"/>
    <s v="Germany"/>
    <n v="46000000"/>
    <n v="2000"/>
    <n v="5.9"/>
  </r>
  <r>
    <x v="483"/>
    <n v="153"/>
    <n v="60962878"/>
    <s v="Crime|Drama|Mystery|Thriller"/>
    <x v="1021"/>
    <s v="English"/>
    <s v="USA"/>
    <n v="46000000"/>
    <n v="2013"/>
    <n v="8.1"/>
  </r>
  <r>
    <x v="484"/>
    <n v="105"/>
    <n v="126805112"/>
    <s v="Comedy|Romance"/>
    <x v="1022"/>
    <s v="English"/>
    <s v="USA"/>
    <n v="46000000"/>
    <n v="1997"/>
    <n v="6.3"/>
  </r>
  <r>
    <x v="17"/>
    <n v="118"/>
    <n v="67263182"/>
    <s v="Drama|Mystery|Thriller"/>
    <x v="1023"/>
    <s v="English"/>
    <s v="USA"/>
    <n v="46000000"/>
    <n v="2002"/>
    <n v="7.2"/>
  </r>
  <r>
    <x v="117"/>
    <n v="116"/>
    <n v="58918501"/>
    <s v="Action|Drama|Mystery|Thriller|War"/>
    <x v="1024"/>
    <s v="English"/>
    <s v="USA"/>
    <n v="46000000"/>
    <n v="1996"/>
    <n v="6.6"/>
  </r>
  <r>
    <x v="411"/>
    <n v="84"/>
    <n v="106793915"/>
    <s v="Adventure|Animation|Comedy|Drama|Family"/>
    <x v="1025"/>
    <s v="English"/>
    <s v="UK"/>
    <n v="45000000"/>
    <n v="2000"/>
    <n v="7"/>
  </r>
  <r>
    <x v="170"/>
    <n v="131"/>
    <n v="20302961"/>
    <s v="Drama"/>
    <x v="1026"/>
    <s v="English"/>
    <s v="France"/>
    <n v="45000000"/>
    <n v="1995"/>
    <n v="4.5999999999999996"/>
  </r>
  <r>
    <x v="351"/>
    <n v="117"/>
    <n v="20101861"/>
    <s v="Comedy|Romance|Sci-Fi"/>
    <x v="1027"/>
    <s v="English"/>
    <s v="USA"/>
    <n v="45000000"/>
    <n v="1996"/>
    <n v="6"/>
  </r>
  <r>
    <x v="485"/>
    <n v="86"/>
    <n v="25200412"/>
    <s v="Adventure|Comedy|Family|Fantasy|Sci-Fi"/>
    <x v="1028"/>
    <s v="English"/>
    <s v="USA"/>
    <n v="45000000"/>
    <n v="2009"/>
    <n v="5.4"/>
  </r>
  <r>
    <x v="486"/>
    <n v="124"/>
    <n v="19719930"/>
    <s v="Crime|Drama|Mystery|Thriller"/>
    <x v="1029"/>
    <s v="English"/>
    <s v="USA"/>
    <n v="45000000"/>
    <n v="2001"/>
    <n v="6.8"/>
  </r>
  <r>
    <x v="487"/>
    <n v="134"/>
    <n v="19377727"/>
    <s v="Comedy|Musical"/>
    <x v="1030"/>
    <s v="English"/>
    <s v="USA"/>
    <n v="45000000"/>
    <n v="2005"/>
    <n v="6.4"/>
  </r>
  <r>
    <x v="477"/>
    <n v="89"/>
    <n v="90703745"/>
    <s v="Comedy"/>
    <x v="1031"/>
    <s v="English"/>
    <s v="USA"/>
    <n v="45000000"/>
    <n v="2006"/>
    <n v="5.0999999999999996"/>
  </r>
  <r>
    <x v="205"/>
    <n v="113"/>
    <n v="21009180"/>
    <s v="Action|Adventure|Drama|Thriller"/>
    <x v="1032"/>
    <s v="English"/>
    <s v="USA"/>
    <n v="45000000"/>
    <n v="2004"/>
    <n v="6.1"/>
  </r>
  <r>
    <x v="458"/>
    <n v="128"/>
    <n v="15523168"/>
    <s v="Mystery|Thriller"/>
    <x v="1033"/>
    <s v="English"/>
    <s v="France"/>
    <n v="45000000"/>
    <n v="2010"/>
    <n v="7.2"/>
  </r>
  <r>
    <x v="62"/>
    <n v="106"/>
    <n v="11146409"/>
    <s v="Action|Adventure|Horror|Sci-Fi"/>
    <x v="1034"/>
    <s v="English"/>
    <s v="USA"/>
    <n v="45000000"/>
    <n v="1998"/>
    <n v="6"/>
  </r>
  <r>
    <x v="488"/>
    <n v="160"/>
    <n v="7916887"/>
    <s v="Action|Crime|Drama|Thriller|War"/>
    <x v="1035"/>
    <s v="English"/>
    <s v="USA"/>
    <n v="45000000"/>
    <n v="2008"/>
    <n v="6"/>
  </r>
  <r>
    <x v="179"/>
    <n v="114"/>
    <n v="6565495"/>
    <s v="Drama|Romance"/>
    <x v="1036"/>
    <s v="Mandarin"/>
    <s v="China"/>
    <n v="45000000"/>
    <n v="2006"/>
    <n v="7"/>
  </r>
  <r>
    <x v="242"/>
    <n v="111"/>
    <n v="36064910"/>
    <s v="Action|Sci-Fi|Thriller"/>
    <x v="1037"/>
    <s v="English"/>
    <s v="USA"/>
    <n v="45000000"/>
    <n v="2008"/>
    <n v="6.4"/>
  </r>
  <r>
    <x v="227"/>
    <n v="73"/>
    <n v="422783777"/>
    <s v="Adventure|Animation|Drama|Family|Musical"/>
    <x v="1038"/>
    <s v="English"/>
    <s v="USA"/>
    <n v="45000000"/>
    <n v="1994"/>
    <n v="8.5"/>
  </r>
  <r>
    <x v="33"/>
    <n v="139"/>
    <n v="4584886"/>
    <s v="Drama|Romance"/>
    <x v="1039"/>
    <s v="English"/>
    <s v="USA"/>
    <n v="45000000"/>
    <n v="2007"/>
    <n v="6.4"/>
  </r>
  <r>
    <x v="489"/>
    <n v="103"/>
    <n v="2154540"/>
    <s v="Action|Thriller"/>
    <x v="1040"/>
    <s v="English"/>
    <s v="USA"/>
    <n v="45000000"/>
    <n v="1997"/>
    <n v="4.9000000000000004"/>
  </r>
  <r>
    <x v="490"/>
    <n v="101"/>
    <n v="8129455"/>
    <s v="Action|Adventure|Comedy|Crime"/>
    <x v="1041"/>
    <s v="English"/>
    <s v="USA"/>
    <n v="45000000"/>
    <n v="2011"/>
    <n v="6.3"/>
  </r>
  <r>
    <x v="491"/>
    <n v="107"/>
    <n v="12026670"/>
    <s v="Action|Crime|Thriller"/>
    <x v="1042"/>
    <s v="English"/>
    <s v="USA"/>
    <n v="45000000"/>
    <n v="2013"/>
    <n v="6.4"/>
  </r>
  <r>
    <x v="476"/>
    <n v="100"/>
    <n v="9353573"/>
    <s v="Action|Adventure|Fantasy|Sci-Fi|Thriller"/>
    <x v="1043"/>
    <s v="English"/>
    <s v="USA"/>
    <n v="45000000"/>
    <n v="2009"/>
    <n v="2.7"/>
  </r>
  <r>
    <x v="492"/>
    <n v="114"/>
    <n v="18996755"/>
    <s v="Drama|Thriller"/>
    <x v="1044"/>
    <s v="English"/>
    <s v="Spain"/>
    <n v="45000000"/>
    <n v="2012"/>
    <n v="7.6"/>
  </r>
  <r>
    <x v="493"/>
    <n v="100"/>
    <n v="5664251"/>
    <s v="Action|Fantasy|Western"/>
    <x v="1045"/>
    <s v="English"/>
    <s v="New Zealand"/>
    <n v="45000000"/>
    <n v="2010"/>
    <n v="6.3"/>
  </r>
  <r>
    <x v="89"/>
    <n v="103"/>
    <n v="24520892"/>
    <s v="Action|Crime|Drama|Thriller"/>
    <x v="1046"/>
    <s v="English"/>
    <s v="France"/>
    <n v="45000000"/>
    <n v="2005"/>
    <n v="7"/>
  </r>
  <r>
    <x v="494"/>
    <n v="95"/>
    <n v="89808372"/>
    <s v="Comedy"/>
    <x v="1047"/>
    <s v="English"/>
    <s v="USA"/>
    <n v="45000000"/>
    <n v="2003"/>
    <n v="4.5999999999999996"/>
  </r>
  <r>
    <x v="414"/>
    <n v="94"/>
    <n v="32095318"/>
    <s v="Comedy|Crime"/>
    <x v="1048"/>
    <s v="English"/>
    <s v="USA"/>
    <n v="45000000"/>
    <n v="2001"/>
    <n v="5.5"/>
  </r>
  <r>
    <x v="495"/>
    <n v="100"/>
    <n v="17300889"/>
    <s v="Action|Adventure|Comedy|Fantasy"/>
    <x v="1049"/>
    <s v="English"/>
    <s v="Australia"/>
    <n v="45000000"/>
    <n v="1996"/>
    <n v="4.9000000000000004"/>
  </r>
  <r>
    <x v="496"/>
    <n v="133"/>
    <n v="24343673"/>
    <s v="Drama|Fantasy|Musical|Romance"/>
    <x v="1050"/>
    <s v="English"/>
    <s v="USA"/>
    <n v="45000000"/>
    <n v="2007"/>
    <n v="7.4"/>
  </r>
  <r>
    <x v="497"/>
    <n v="91"/>
    <n v="20400913"/>
    <s v="Action|Comedy|Crime|Drama|Thriller"/>
    <x v="1051"/>
    <s v="English"/>
    <s v="USA"/>
    <n v="45000000"/>
    <n v="1996"/>
    <n v="5.3"/>
  </r>
  <r>
    <x v="143"/>
    <n v="119"/>
    <n v="92115211"/>
    <s v="Crime|Drama|Mystery|Thriller"/>
    <x v="1052"/>
    <s v="English"/>
    <s v="USA"/>
    <n v="45000000"/>
    <n v="1994"/>
    <n v="6.7"/>
  </r>
  <r>
    <x v="389"/>
    <n v="107"/>
    <n v="60786269"/>
    <s v="Comedy|Drama|Music|Romance"/>
    <x v="1053"/>
    <s v="English"/>
    <s v="USA"/>
    <n v="45000000"/>
    <n v="2000"/>
    <n v="5.6"/>
  </r>
  <r>
    <x v="223"/>
    <n v="141"/>
    <n v="100768056"/>
    <s v="Crime|Drama|Mystery|Thriller"/>
    <x v="1054"/>
    <s v="English"/>
    <s v="USA"/>
    <n v="45000000"/>
    <n v="1993"/>
    <n v="6.5"/>
  </r>
  <r>
    <x v="498"/>
    <n v="89"/>
    <n v="65557989"/>
    <s v="Action|Adventure|Horror|Thriller"/>
    <x v="1055"/>
    <s v="English"/>
    <s v="USA"/>
    <n v="45000000"/>
    <n v="1997"/>
    <n v="4.5999999999999996"/>
  </r>
  <r>
    <x v="499"/>
    <n v="91"/>
    <n v="66790248"/>
    <s v="Drama|Thriller"/>
    <x v="1056"/>
    <s v="English"/>
    <s v="USA"/>
    <n v="45000000"/>
    <n v="2002"/>
    <n v="6.5"/>
  </r>
  <r>
    <x v="335"/>
    <n v="83"/>
    <n v="71277420"/>
    <s v="Comedy"/>
    <x v="1057"/>
    <s v="English"/>
    <s v="USA"/>
    <n v="45000000"/>
    <n v="2001"/>
    <n v="5.2"/>
  </r>
  <r>
    <x v="303"/>
    <n v="122"/>
    <n v="76261036"/>
    <s v="Crime|Drama|Thriller"/>
    <x v="1058"/>
    <s v="English"/>
    <s v="USA"/>
    <n v="45000000"/>
    <n v="2001"/>
    <n v="7.7"/>
  </r>
  <r>
    <x v="265"/>
    <n v="109"/>
    <n v="74484168"/>
    <s v="Action|Crime|Drama|Mystery|Thriller"/>
    <x v="1059"/>
    <s v="English"/>
    <s v="USA"/>
    <n v="45000000"/>
    <n v="2005"/>
    <n v="6.9"/>
  </r>
  <r>
    <x v="500"/>
    <n v="98"/>
    <n v="50740078"/>
    <s v="Action|Horror|Sci-Fi|Thriller"/>
    <x v="1060"/>
    <s v="English"/>
    <s v="Germany"/>
    <n v="45000000"/>
    <n v="2004"/>
    <n v="6.2"/>
  </r>
  <r>
    <x v="360"/>
    <n v="91"/>
    <n v="130512915"/>
    <s v="Comedy|Family|Fantasy"/>
    <x v="1061"/>
    <s v="English"/>
    <s v="USA"/>
    <n v="45000000"/>
    <n v="1994"/>
    <n v="4.8"/>
  </r>
  <r>
    <x v="68"/>
    <n v="103"/>
    <n v="88625922"/>
    <s v="Adventure|Comedy|Family|Musical"/>
    <x v="1062"/>
    <s v="English"/>
    <s v="USA"/>
    <n v="45000000"/>
    <n v="2011"/>
    <n v="7.1"/>
  </r>
  <r>
    <x v="479"/>
    <n v="98"/>
    <n v="139852971"/>
    <s v="Action|Crime|Thriller"/>
    <x v="1063"/>
    <s v="English"/>
    <s v="France"/>
    <n v="45000000"/>
    <n v="2012"/>
    <n v="6.3"/>
  </r>
  <r>
    <x v="328"/>
    <n v="109"/>
    <n v="106807667"/>
    <s v="Action|Comedy|Crime|Romance"/>
    <x v="1064"/>
    <s v="English"/>
    <s v="USA"/>
    <n v="45000000"/>
    <n v="2000"/>
    <n v="6.2"/>
  </r>
  <r>
    <x v="259"/>
    <n v="93"/>
    <n v="101702060"/>
    <s v="Action|Adventure|Family|Fantasy|Sci-Fi"/>
    <x v="1065"/>
    <s v="English"/>
    <s v="USA"/>
    <n v="45000000"/>
    <n v="2008"/>
    <n v="5.8"/>
  </r>
  <r>
    <x v="176"/>
    <n v="102"/>
    <n v="71423726"/>
    <s v="Adventure|Comedy|Sci-Fi"/>
    <x v="1066"/>
    <s v="English"/>
    <s v="USA"/>
    <n v="45000000"/>
    <n v="1999"/>
    <n v="7.3"/>
  </r>
  <r>
    <x v="262"/>
    <n v="110"/>
    <n v="70001065"/>
    <s v="Action|Horror"/>
    <x v="1067"/>
    <s v="English"/>
    <s v="USA"/>
    <n v="45000000"/>
    <n v="1998"/>
    <n v="7.1"/>
  </r>
  <r>
    <x v="501"/>
    <n v="129"/>
    <n v="59365105"/>
    <s v="Comedy|Drama|Romance"/>
    <x v="1068"/>
    <s v="English"/>
    <s v="UK"/>
    <n v="45000000"/>
    <n v="2003"/>
    <n v="7.7"/>
  </r>
  <r>
    <x v="415"/>
    <n v="112"/>
    <n v="38360195"/>
    <s v="Adventure|Comedy|Drama"/>
    <x v="1069"/>
    <s v="English"/>
    <s v="USA"/>
    <n v="45000000"/>
    <n v="2006"/>
    <n v="6.4"/>
  </r>
  <r>
    <x v="488"/>
    <n v="129"/>
    <n v="88504640"/>
    <s v="Crime|Drama|Mystery|Thriller"/>
    <x v="1070"/>
    <s v="English"/>
    <s v="USA"/>
    <n v="45000000"/>
    <n v="2006"/>
    <n v="7.6"/>
  </r>
  <r>
    <x v="502"/>
    <n v="115"/>
    <n v="48472213"/>
    <s v="Action|Comedy|Crime"/>
    <x v="1071"/>
    <s v="English"/>
    <s v="USA"/>
    <n v="45000000"/>
    <n v="2005"/>
    <n v="5"/>
  </r>
  <r>
    <x v="391"/>
    <n v="111"/>
    <n v="92001027"/>
    <s v="Action|Adventure|Drama|Sci-Fi|Thriller"/>
    <x v="1072"/>
    <s v="English"/>
    <s v="USA"/>
    <n v="45000000"/>
    <n v="1996"/>
    <n v="7.6"/>
  </r>
  <r>
    <x v="84"/>
    <n v="141"/>
    <n v="47307550"/>
    <s v="Crime|Drama|Thriller"/>
    <x v="1073"/>
    <s v="English"/>
    <s v="USA"/>
    <n v="45000000"/>
    <n v="2012"/>
    <n v="6.5"/>
  </r>
  <r>
    <x v="214"/>
    <n v="96"/>
    <n v="35617599"/>
    <s v="Drama|Family|Fantasy"/>
    <x v="1074"/>
    <s v="English"/>
    <s v="USA"/>
    <n v="45000000"/>
    <n v="1995"/>
    <n v="5.9"/>
  </r>
  <r>
    <x v="408"/>
    <n v="111"/>
    <n v="46815748"/>
    <s v="Action|Adventure|Crime|Thriller"/>
    <x v="1075"/>
    <s v="English"/>
    <s v="USA"/>
    <n v="45000000"/>
    <n v="1994"/>
    <n v="6.3"/>
  </r>
  <r>
    <x v="340"/>
    <n v="97"/>
    <n v="93452056"/>
    <s v="Adventure|Comedy|Drama"/>
    <x v="1076"/>
    <s v="English"/>
    <s v="USA"/>
    <n v="45000000"/>
    <n v="2007"/>
    <n v="7.4"/>
  </r>
  <r>
    <x v="18"/>
    <n v="113"/>
    <n v="170684505"/>
    <s v="Comedy|Crime|Musical"/>
    <x v="1077"/>
    <s v="English"/>
    <s v="USA"/>
    <n v="45000000"/>
    <n v="2002"/>
    <n v="7.2"/>
  </r>
  <r>
    <x v="503"/>
    <n v="94"/>
    <n v="50648679"/>
    <s v="Action|Horror|Sci-Fi|Thriller"/>
    <x v="1078"/>
    <s v="English"/>
    <s v="France"/>
    <n v="45000000"/>
    <n v="2007"/>
    <n v="6.3"/>
  </r>
  <r>
    <x v="504"/>
    <n v="45"/>
    <n v="145109"/>
    <s v="Drama|History|Thriller|War"/>
    <x v="1079"/>
    <s v="Danish"/>
    <s v="Denmark"/>
    <n v="45000000"/>
    <n v="2008"/>
    <n v="7.3"/>
  </r>
  <r>
    <x v="157"/>
    <n v="117"/>
    <n v="83287363"/>
    <s v="Action|Thriller"/>
    <x v="1080"/>
    <s v="English"/>
    <s v="USA"/>
    <n v="45000000"/>
    <n v="1992"/>
    <n v="6.9"/>
  </r>
  <r>
    <x v="416"/>
    <n v="95"/>
    <n v="52580895"/>
    <s v="Comedy|Family|Romance|Sport"/>
    <x v="1081"/>
    <s v="English"/>
    <s v="USA"/>
    <n v="45000000"/>
    <n v="2005"/>
    <n v="5.6"/>
  </r>
  <r>
    <x v="270"/>
    <n v="135"/>
    <n v="53854588"/>
    <s v="Comedy|Drama|Romance|Sport"/>
    <x v="1082"/>
    <s v="English"/>
    <s v="USA"/>
    <n v="45000000"/>
    <n v="1996"/>
    <n v="6.3"/>
  </r>
  <r>
    <x v="498"/>
    <n v="110"/>
    <n v="57362581"/>
    <s v="Action|Crime|Drama|Romance|Thriller"/>
    <x v="1083"/>
    <s v="English"/>
    <s v="Peru"/>
    <n v="45000000"/>
    <n v="1994"/>
    <n v="5.4"/>
  </r>
  <r>
    <x v="63"/>
    <n v="86"/>
    <n v="181395380"/>
    <s v="Comedy|Fantasy|Romance"/>
    <x v="1084"/>
    <s v="English"/>
    <s v="USA"/>
    <n v="45000000"/>
    <n v="1997"/>
    <n v="6.8"/>
  </r>
  <r>
    <x v="505"/>
    <n v="130"/>
    <n v="136019448"/>
    <s v="Biography|Drama|History|Thriller"/>
    <x v="1085"/>
    <s v="English"/>
    <s v="USA"/>
    <n v="44500000"/>
    <n v="2012"/>
    <n v="7.7"/>
  </r>
  <r>
    <x v="506"/>
    <n v="112"/>
    <n v="6105175"/>
    <s v="Comedy"/>
    <x v="1086"/>
    <s v="English"/>
    <s v="USA"/>
    <n v="44000000"/>
    <n v="2014"/>
    <n v="6.6"/>
  </r>
  <r>
    <x v="507"/>
    <n v="119"/>
    <n v="21471685"/>
    <s v="Action|Adventure|Sci-Fi"/>
    <x v="1087"/>
    <s v="English"/>
    <s v="USA"/>
    <n v="44000000"/>
    <n v="2000"/>
    <n v="2.4"/>
  </r>
  <r>
    <x v="508"/>
    <n v="99"/>
    <n v="31136950"/>
    <s v="Drama|Fantasy|Romance"/>
    <x v="1088"/>
    <s v="English"/>
    <s v="USA"/>
    <n v="44000000"/>
    <n v="2010"/>
    <n v="6.5"/>
  </r>
  <r>
    <x v="189"/>
    <n v="187"/>
    <n v="54116191"/>
    <s v="Crime|Drama|Mystery|Thriller|Western"/>
    <x v="1089"/>
    <s v="English"/>
    <s v="USA"/>
    <n v="44000000"/>
    <n v="2015"/>
    <n v="7.9"/>
  </r>
  <r>
    <x v="231"/>
    <n v="130"/>
    <n v="183875760"/>
    <s v="Action|Adventure|Crime|Drama|Mystery|Thriller"/>
    <x v="1090"/>
    <s v="English"/>
    <s v="USA"/>
    <n v="44000000"/>
    <n v="1993"/>
    <n v="7.8"/>
  </r>
  <r>
    <x v="237"/>
    <n v="147"/>
    <n v="53300852"/>
    <s v="Crime|Drama|Thriller"/>
    <x v="1091"/>
    <s v="English"/>
    <s v="USA"/>
    <n v="44000000"/>
    <n v="1996"/>
    <n v="7.5"/>
  </r>
  <r>
    <x v="489"/>
    <n v="96"/>
    <n v="150415432"/>
    <s v="Action|Adventure|Thriller|War"/>
    <x v="1092"/>
    <s v="English"/>
    <s v="USA"/>
    <n v="44000000"/>
    <n v="1985"/>
    <n v="6.4"/>
  </r>
  <r>
    <x v="509"/>
    <n v="325"/>
    <n v="1500000"/>
    <s v="Adventure|Drama|Western"/>
    <x v="1093"/>
    <s v="English"/>
    <s v="USA"/>
    <n v="44000000"/>
    <n v="1980"/>
    <n v="6.8"/>
  </r>
  <r>
    <x v="510"/>
    <n v="118"/>
    <n v="44834712"/>
    <s v="Drama|Thriller"/>
    <x v="1094"/>
    <s v="English"/>
    <s v="USA"/>
    <n v="44000000"/>
    <n v="1996"/>
    <n v="5.6"/>
  </r>
  <r>
    <x v="115"/>
    <n v="123"/>
    <n v="159578352"/>
    <s v="Action|Comedy|Crime"/>
    <x v="1095"/>
    <s v="English"/>
    <s v="USA"/>
    <n v="43000000"/>
    <n v="2013"/>
    <n v="6.6"/>
  </r>
  <r>
    <x v="319"/>
    <n v="100"/>
    <n v="24407944"/>
    <s v="Action|Crime|Fantasy|Thriller"/>
    <x v="1096"/>
    <s v="English"/>
    <s v="Canada"/>
    <n v="43000000"/>
    <n v="2005"/>
    <n v="4.8"/>
  </r>
  <r>
    <x v="511"/>
    <n v="136"/>
    <n v="51768623"/>
    <s v="Drama"/>
    <x v="1097"/>
    <s v="English"/>
    <s v="USA"/>
    <n v="43000000"/>
    <n v="2000"/>
    <n v="7.3"/>
  </r>
  <r>
    <x v="512"/>
    <n v="90"/>
    <n v="24430272"/>
    <s v="Comedy|Romance"/>
    <x v="1098"/>
    <s v="English"/>
    <s v="USA"/>
    <n v="43000000"/>
    <n v="2002"/>
    <n v="5.0999999999999996"/>
  </r>
  <r>
    <x v="366"/>
    <n v="104"/>
    <n v="47806295"/>
    <s v="Horror|Mystery|Thriller"/>
    <x v="1099"/>
    <s v="English"/>
    <s v="USA"/>
    <n v="43000000"/>
    <n v="2005"/>
    <n v="6.5"/>
  </r>
  <r>
    <x v="272"/>
    <n v="103"/>
    <n v="37035515"/>
    <s v="Comedy|Drama"/>
    <x v="1100"/>
    <s v="English"/>
    <s v="USA"/>
    <n v="43000000"/>
    <n v="2000"/>
    <n v="6"/>
  </r>
  <r>
    <x v="513"/>
    <n v="102"/>
    <n v="18600911"/>
    <s v="Action|Crime|Thriller"/>
    <x v="1101"/>
    <s v="English"/>
    <s v="USA"/>
    <n v="42000000"/>
    <n v="2012"/>
    <n v="6.6"/>
  </r>
  <r>
    <x v="290"/>
    <n v="116"/>
    <n v="54414716"/>
    <s v="Comedy|Crime"/>
    <x v="1102"/>
    <s v="English"/>
    <s v="USA"/>
    <n v="42000000"/>
    <n v="2014"/>
    <n v="6.3"/>
  </r>
  <r>
    <x v="514"/>
    <n v="101"/>
    <n v="13208023"/>
    <s v="Crime|Horror|Thriller"/>
    <x v="1103"/>
    <s v="English"/>
    <s v="UK"/>
    <n v="42000000"/>
    <n v="2002"/>
    <n v="3.3"/>
  </r>
  <r>
    <x v="515"/>
    <n v="125"/>
    <n v="15738632"/>
    <s v="Action|Comedy|Crime|Thriller"/>
    <x v="1104"/>
    <s v="English"/>
    <s v="USA"/>
    <n v="42000000"/>
    <n v="2001"/>
    <n v="5.9"/>
  </r>
  <r>
    <x v="516"/>
    <n v="100"/>
    <n v="37652565"/>
    <s v="Fantasy|Horror|Mystery|Thriller"/>
    <x v="1105"/>
    <s v="English"/>
    <s v="USA"/>
    <n v="42000000"/>
    <n v="2011"/>
    <n v="5.4"/>
  </r>
  <r>
    <x v="517"/>
    <n v="118"/>
    <n v="16252765"/>
    <s v="Drama|Mystery|Romance|Thriller"/>
    <x v="1106"/>
    <s v="English"/>
    <s v="France"/>
    <n v="42000000"/>
    <n v="2001"/>
    <n v="6"/>
  </r>
  <r>
    <x v="518"/>
    <n v="104"/>
    <n v="20915465"/>
    <s v="Adventure|Comedy|Family|Fantasy|Sci-Fi"/>
    <x v="1107"/>
    <s v="English"/>
    <s v="UK"/>
    <n v="42000000"/>
    <n v="1993"/>
    <n v="4"/>
  </r>
  <r>
    <x v="182"/>
    <n v="109"/>
    <n v="138447667"/>
    <s v="Action|Comedy|Crime"/>
    <x v="1108"/>
    <s v="English"/>
    <s v="USA"/>
    <n v="42000000"/>
    <n v="2012"/>
    <n v="7.2"/>
  </r>
  <r>
    <x v="519"/>
    <n v="120"/>
    <n v="24375436"/>
    <s v="Action|Crime|Drama|Thriller"/>
    <x v="1109"/>
    <s v="English"/>
    <s v="USA"/>
    <n v="42000000"/>
    <n v="2001"/>
    <n v="6.1"/>
  </r>
  <r>
    <x v="520"/>
    <n v="85"/>
    <n v="64238770"/>
    <s v="Adventure|Animation|Comedy|Family"/>
    <x v="1110"/>
    <s v="English"/>
    <s v="Canada"/>
    <n v="42000000"/>
    <n v="2014"/>
    <n v="5.8"/>
  </r>
  <r>
    <x v="499"/>
    <n v="124"/>
    <n v="116006080"/>
    <s v="Comedy|Drama|Romance"/>
    <x v="1111"/>
    <s v="English"/>
    <s v="UK"/>
    <n v="42000000"/>
    <n v="1999"/>
    <n v="7"/>
  </r>
  <r>
    <x v="521"/>
    <n v="90"/>
    <n v="87856565"/>
    <s v="Comedy|Romance"/>
    <x v="1112"/>
    <s v="English"/>
    <s v="USA"/>
    <n v="42000000"/>
    <n v="2004"/>
    <n v="5.9"/>
  </r>
  <r>
    <x v="331"/>
    <n v="81"/>
    <n v="59992760"/>
    <s v="Comedy"/>
    <x v="1113"/>
    <s v="English"/>
    <s v="USA"/>
    <n v="42000000"/>
    <n v="2009"/>
    <n v="5.8"/>
  </r>
  <r>
    <x v="253"/>
    <n v="154"/>
    <n v="158348400"/>
    <s v="Drama|Mystery|Thriller"/>
    <x v="1114"/>
    <s v="English"/>
    <s v="USA"/>
    <n v="42000000"/>
    <n v="1993"/>
    <n v="6.8"/>
  </r>
  <r>
    <x v="522"/>
    <n v="122"/>
    <n v="41252428"/>
    <s v="Comedy|Drama|Romance"/>
    <x v="1115"/>
    <s v="English"/>
    <s v="USA"/>
    <n v="42000000"/>
    <n v="1996"/>
    <n v="6.5"/>
  </r>
  <r>
    <x v="162"/>
    <n v="105"/>
    <n v="45290318"/>
    <s v="Action|Comedy|Sport"/>
    <x v="1116"/>
    <s v="English"/>
    <s v="USA"/>
    <n v="42000000"/>
    <n v="2012"/>
    <n v="6.5"/>
  </r>
  <r>
    <x v="467"/>
    <n v="115"/>
    <n v="41543207"/>
    <s v="Crime|Drama|Mystery|Thriller"/>
    <x v="1117"/>
    <s v="English"/>
    <s v="USA"/>
    <n v="42000000"/>
    <n v="2002"/>
    <n v="6.3"/>
  </r>
  <r>
    <x v="523"/>
    <n v="108"/>
    <n v="22108977"/>
    <s v="Action|Comedy|Fantasy"/>
    <x v="1118"/>
    <s v="English"/>
    <s v="Hong Kong"/>
    <n v="41000000"/>
    <n v="2003"/>
    <n v="5.2"/>
  </r>
  <r>
    <x v="388"/>
    <n v="100"/>
    <n v="7204138"/>
    <s v="Comedy"/>
    <x v="1119"/>
    <s v="English"/>
    <s v="USA"/>
    <n v="41000000"/>
    <n v="2011"/>
    <n v="6.2"/>
  </r>
  <r>
    <x v="408"/>
    <n v="110"/>
    <n v="116724075"/>
    <s v="Drama|Music"/>
    <x v="1120"/>
    <s v="English"/>
    <s v="USA"/>
    <n v="41000000"/>
    <n v="2002"/>
    <n v="7"/>
  </r>
  <r>
    <x v="274"/>
    <n v="123"/>
    <n v="33508922"/>
    <s v="Drama"/>
    <x v="1121"/>
    <s v="English"/>
    <s v="USA"/>
    <n v="40000000"/>
    <n v="2000"/>
    <n v="7.2"/>
  </r>
  <r>
    <x v="258"/>
    <n v="99"/>
    <n v="25117498"/>
    <s v="Horror|Thriller"/>
    <x v="1122"/>
    <s v="English"/>
    <s v="USA"/>
    <n v="40000000"/>
    <n v="2007"/>
    <n v="5.7"/>
  </r>
  <r>
    <x v="524"/>
    <n v="119"/>
    <n v="25178165"/>
    <s v="Drama|Romance"/>
    <x v="1123"/>
    <s v="English"/>
    <s v="USA"/>
    <n v="40000000"/>
    <n v="2001"/>
    <n v="6.7"/>
  </r>
  <r>
    <x v="466"/>
    <n v="92"/>
    <n v="42575718"/>
    <s v="Horror"/>
    <x v="1124"/>
    <s v="English"/>
    <s v="USA"/>
    <n v="40000000"/>
    <n v="2011"/>
    <n v="5.9"/>
  </r>
  <r>
    <x v="143"/>
    <n v="123"/>
    <n v="36283504"/>
    <s v="Mystery|Thriller"/>
    <x v="1125"/>
    <s v="English"/>
    <s v="Germany"/>
    <n v="40000000"/>
    <n v="1999"/>
    <n v="6.5"/>
  </r>
  <r>
    <x v="340"/>
    <n v="138"/>
    <n v="141340178"/>
    <s v="Drama|Thriller"/>
    <x v="1126"/>
    <s v="English"/>
    <s v="USA"/>
    <n v="40000000"/>
    <n v="1992"/>
    <n v="7.6"/>
  </r>
  <r>
    <x v="525"/>
    <n v="111"/>
    <n v="38176892"/>
    <s v="Horror|Mystery"/>
    <x v="1127"/>
    <s v="English"/>
    <s v="USA"/>
    <n v="40000000"/>
    <n v="2011"/>
    <n v="6.2"/>
  </r>
  <r>
    <x v="526"/>
    <n v="95"/>
    <n v="37101011"/>
    <s v="Comedy|Drama"/>
    <x v="1128"/>
    <s v="English"/>
    <s v="USA"/>
    <n v="40000000"/>
    <n v="2012"/>
    <n v="5.8"/>
  </r>
  <r>
    <x v="527"/>
    <n v="94"/>
    <n v="38543473"/>
    <s v="Comedy"/>
    <x v="1129"/>
    <s v="English"/>
    <s v="USA"/>
    <n v="40000000"/>
    <n v="2014"/>
    <n v="5.0999999999999996"/>
  </r>
  <r>
    <x v="235"/>
    <n v="104"/>
    <n v="27053815"/>
    <s v="Action|Adventure|Romance"/>
    <x v="1130"/>
    <s v="English"/>
    <s v="Germany"/>
    <n v="40000000"/>
    <n v="2001"/>
    <n v="4.7"/>
  </r>
  <r>
    <x v="140"/>
    <n v="135"/>
    <n v="29077547"/>
    <s v="Drama|Musical|Romance"/>
    <x v="1131"/>
    <s v="English"/>
    <s v="USA"/>
    <n v="40000000"/>
    <n v="2005"/>
    <n v="7"/>
  </r>
  <r>
    <x v="414"/>
    <n v="90"/>
    <n v="28535768"/>
    <s v="Comedy"/>
    <x v="1132"/>
    <s v="English"/>
    <s v="USA"/>
    <n v="40000000"/>
    <n v="1999"/>
    <n v="5.3"/>
  </r>
  <r>
    <x v="190"/>
    <n v="107"/>
    <n v="29374178"/>
    <s v="Crime|Drama|Horror|Thriller"/>
    <x v="1133"/>
    <s v="English"/>
    <s v="USA"/>
    <n v="40000000"/>
    <n v="2000"/>
    <n v="5.0999999999999996"/>
  </r>
  <r>
    <x v="528"/>
    <n v="116"/>
    <n v="30199105"/>
    <s v="Action|Adventure|Crime|Thriller"/>
    <x v="1134"/>
    <s v="English"/>
    <s v="USA"/>
    <n v="40000000"/>
    <n v="2000"/>
    <n v="5.7"/>
  </r>
  <r>
    <x v="403"/>
    <n v="117"/>
    <n v="30981850"/>
    <s v="Biography|Crime|Drama|Music"/>
    <x v="1135"/>
    <s v="English"/>
    <s v="USA"/>
    <n v="40000000"/>
    <n v="2005"/>
    <n v="5"/>
  </r>
  <r>
    <x v="499"/>
    <n v="107"/>
    <n v="30993544"/>
    <s v="Comedy|Drama|Romance"/>
    <x v="1136"/>
    <s v="English"/>
    <s v="USA"/>
    <n v="40000000"/>
    <n v="2010"/>
    <n v="6.5"/>
  </r>
  <r>
    <x v="529"/>
    <n v="129"/>
    <n v="31836745"/>
    <s v="Adventure|Drama|Mystery"/>
    <x v="1137"/>
    <s v="English"/>
    <s v="USA"/>
    <n v="40000000"/>
    <n v="2011"/>
    <n v="6.9"/>
  </r>
  <r>
    <x v="311"/>
    <n v="136"/>
    <n v="42615685"/>
    <s v="Comedy|Western"/>
    <x v="1138"/>
    <s v="English"/>
    <s v="USA"/>
    <n v="40000000"/>
    <n v="2014"/>
    <n v="6.1"/>
  </r>
  <r>
    <x v="530"/>
    <n v="102"/>
    <n v="33864342"/>
    <s v="Comedy|Crime|Romance"/>
    <x v="1139"/>
    <s v="English"/>
    <s v="UK"/>
    <n v="40000000"/>
    <n v="1999"/>
    <n v="5.8"/>
  </r>
  <r>
    <x v="238"/>
    <n v="102"/>
    <n v="32853640"/>
    <s v="Comedy|Drama"/>
    <x v="1140"/>
    <s v="English"/>
    <s v="USA"/>
    <n v="40000000"/>
    <n v="2008"/>
    <n v="5.7"/>
  </r>
  <r>
    <x v="445"/>
    <n v="109"/>
    <n v="37553932"/>
    <s v="Action|Sci-Fi|Thriller"/>
    <x v="1141"/>
    <s v="English"/>
    <s v="USA"/>
    <n v="40000000"/>
    <n v="2011"/>
    <n v="6.7"/>
  </r>
  <r>
    <x v="420"/>
    <n v="99"/>
    <n v="27663982"/>
    <s v="Horror|Sci-Fi|Thriller"/>
    <x v="1142"/>
    <s v="English"/>
    <s v="USA"/>
    <n v="40000000"/>
    <n v="1996"/>
    <n v="4.4000000000000004"/>
  </r>
  <r>
    <x v="480"/>
    <n v="128"/>
    <n v="24332324"/>
    <s v="Comedy|Drama"/>
    <x v="1143"/>
    <s v="English"/>
    <s v="USA"/>
    <n v="40000000"/>
    <n v="1994"/>
    <n v="6.1"/>
  </r>
  <r>
    <x v="428"/>
    <n v="115"/>
    <n v="10640645"/>
    <s v="Action|Crime|Drama|Mystery|Thriller"/>
    <x v="1144"/>
    <s v="English"/>
    <s v="USA"/>
    <n v="40000000"/>
    <n v="2015"/>
    <n v="5.8"/>
  </r>
  <r>
    <x v="531"/>
    <n v="86"/>
    <n v="22717758"/>
    <s v="Adventure|Animation|Comedy|Drama|Family|Fantasy|Musical"/>
    <x v="1145"/>
    <s v="English"/>
    <s v="USA"/>
    <n v="40000000"/>
    <n v="1998"/>
    <n v="6.2"/>
  </r>
  <r>
    <x v="235"/>
    <n v="110"/>
    <n v="33927476"/>
    <s v="Horror|Mystery|Sci-Fi|Thriller"/>
    <x v="1146"/>
    <s v="English"/>
    <s v="UK"/>
    <n v="40000000"/>
    <n v="1997"/>
    <n v="5.7"/>
  </r>
  <r>
    <x v="532"/>
    <n v="109"/>
    <n v="37371385"/>
    <s v="Adventure|Comedy|Sci-Fi"/>
    <x v="1147"/>
    <s v="English"/>
    <s v="USA"/>
    <n v="40000000"/>
    <n v="2011"/>
    <n v="7"/>
  </r>
  <r>
    <x v="470"/>
    <n v="130"/>
    <n v="9589875"/>
    <s v="Biography|Drama|Sport"/>
    <x v="1148"/>
    <s v="English"/>
    <s v="USA"/>
    <n v="40000000"/>
    <n v="2008"/>
    <n v="7.3"/>
  </r>
  <r>
    <x v="533"/>
    <n v="110"/>
    <n v="41102171"/>
    <s v="Comedy|Drama|Romance"/>
    <x v="1149"/>
    <s v="English"/>
    <s v="USA"/>
    <n v="40000000"/>
    <n v="2012"/>
    <n v="5.7"/>
  </r>
  <r>
    <x v="44"/>
    <n v="77"/>
    <n v="53337608"/>
    <s v="Animation|Drama|Family|Fantasy|Musical|Romance"/>
    <x v="1150"/>
    <s v="English"/>
    <s v="USA"/>
    <n v="40000000"/>
    <n v="2005"/>
    <n v="7.4"/>
  </r>
  <r>
    <x v="236"/>
    <n v="113"/>
    <n v="29802761"/>
    <s v="Comedy|Sport"/>
    <x v="1151"/>
    <s v="English"/>
    <s v="USA"/>
    <n v="40000000"/>
    <n v="2013"/>
    <n v="6.4"/>
  </r>
  <r>
    <x v="21"/>
    <n v="119"/>
    <n v="25335935"/>
    <s v="Action|Adventure|Sci-Fi|Thriller"/>
    <x v="1152"/>
    <s v="English"/>
    <s v="USA"/>
    <n v="40000000"/>
    <n v="2005"/>
    <n v="8"/>
  </r>
  <r>
    <x v="534"/>
    <n v="113"/>
    <n v="128978"/>
    <s v="Action|Drama|History|Romance|War"/>
    <x v="1153"/>
    <s v="Mandarin"/>
    <s v="Hong Kong"/>
    <n v="40000000"/>
    <n v="2007"/>
    <n v="7.1"/>
  </r>
  <r>
    <x v="462"/>
    <n v="98"/>
    <n v="16323969"/>
    <s v="Comedy|Crime|Thriller"/>
    <x v="1154"/>
    <s v="English"/>
    <s v="USA"/>
    <n v="40000000"/>
    <n v="2004"/>
    <n v="5.5"/>
  </r>
  <r>
    <x v="535"/>
    <n v="93"/>
    <n v="652526"/>
    <s v="Action|Adventure|Family|Thriller"/>
    <x v="1155"/>
    <s v="English"/>
    <s v="Germany"/>
    <n v="40000000"/>
    <n v="2006"/>
    <n v="5.0999999999999996"/>
  </r>
  <r>
    <x v="536"/>
    <n v="94"/>
    <n v="511920"/>
    <s v="Adventure|Animation|Comedy|Fantasy|Romance"/>
    <x v="1156"/>
    <s v="English"/>
    <s v="USA"/>
    <n v="40000000"/>
    <n v="2008"/>
    <n v="4.4000000000000004"/>
  </r>
  <r>
    <x v="367"/>
    <n v="91"/>
    <n v="18438149"/>
    <s v="Comedy|Drama"/>
    <x v="1157"/>
    <s v="English"/>
    <s v="USA"/>
    <n v="40000000"/>
    <n v="2012"/>
    <n v="5.9"/>
  </r>
  <r>
    <x v="121"/>
    <n v="84"/>
    <n v="4777007"/>
    <s v="Comedy|Fantasy|Sci-Fi"/>
    <x v="1158"/>
    <s v="English"/>
    <s v="France"/>
    <n v="40000000"/>
    <n v="2001"/>
    <n v="5.8"/>
  </r>
  <r>
    <x v="479"/>
    <n v="112"/>
    <n v="36665854"/>
    <s v="Action|Crime|Drama|Thriller"/>
    <x v="1159"/>
    <s v="English"/>
    <s v="France"/>
    <n v="40000000"/>
    <n v="2011"/>
    <n v="6.4"/>
  </r>
  <r>
    <x v="528"/>
    <n v="93"/>
    <n v="4835968"/>
    <s v="Action|Adventure|Thriller"/>
    <x v="1160"/>
    <s v="English"/>
    <s v="UK"/>
    <n v="40000000"/>
    <n v="2002"/>
    <n v="4.5"/>
  </r>
  <r>
    <x v="221"/>
    <n v="123"/>
    <n v="7689458"/>
    <s v="Adventure|Fantasy|Mystery"/>
    <x v="1161"/>
    <s v="English"/>
    <s v="UK"/>
    <n v="40000000"/>
    <n v="2009"/>
    <n v="6.8"/>
  </r>
  <r>
    <x v="409"/>
    <n v="89"/>
    <n v="9652000"/>
    <s v="Comedy"/>
    <x v="1162"/>
    <s v="English"/>
    <s v="USA"/>
    <n v="40000000"/>
    <n v="2003"/>
    <n v="5.8"/>
  </r>
  <r>
    <x v="192"/>
    <n v="109"/>
    <n v="13838130"/>
    <s v="Action|Adventure|Fantasy|Thriller"/>
    <x v="1163"/>
    <s v="English"/>
    <s v="USA"/>
    <n v="40000000"/>
    <n v="2009"/>
    <n v="5.9"/>
  </r>
  <r>
    <x v="537"/>
    <n v="106"/>
    <n v="13376506"/>
    <s v="Drama"/>
    <x v="1164"/>
    <s v="English"/>
    <s v="USA"/>
    <n v="40000000"/>
    <n v="1999"/>
    <n v="6.3"/>
  </r>
  <r>
    <x v="538"/>
    <n v="107"/>
    <n v="20113965"/>
    <s v="Biography|Drama|Romance"/>
    <x v="1165"/>
    <s v="English"/>
    <s v="USA"/>
    <n v="40000000"/>
    <n v="2012"/>
    <n v="6.5"/>
  </r>
  <r>
    <x v="441"/>
    <n v="99"/>
    <n v="14358033"/>
    <s v="Comedy|Romance|Sci-Fi|Thriller"/>
    <x v="1166"/>
    <s v="English"/>
    <s v="USA"/>
    <n v="40000000"/>
    <n v="1992"/>
    <n v="5.9"/>
  </r>
  <r>
    <x v="361"/>
    <n v="103"/>
    <n v="14448589"/>
    <s v="Comedy|Romance"/>
    <x v="1167"/>
    <s v="English"/>
    <s v="USA"/>
    <n v="40000000"/>
    <n v="2002"/>
    <n v="5.8"/>
  </r>
  <r>
    <x v="440"/>
    <n v="87"/>
    <n v="20999103"/>
    <s v="Adventure|Animation|Comedy|Crime|Family"/>
    <x v="1168"/>
    <s v="English"/>
    <s v="USA"/>
    <n v="40000000"/>
    <n v="2009"/>
    <n v="7.8"/>
  </r>
  <r>
    <x v="539"/>
    <n v="102"/>
    <n v="14967182"/>
    <s v="Action|Crime|Drama|Thriller"/>
    <x v="1169"/>
    <s v="English"/>
    <s v="USA"/>
    <n v="40000000"/>
    <n v="2000"/>
    <n v="5.0999999999999996"/>
  </r>
  <r>
    <x v="442"/>
    <n v="101"/>
    <n v="14942422"/>
    <s v="Action|Crime|Thriller"/>
    <x v="1170"/>
    <s v="English"/>
    <s v="USA"/>
    <n v="40000000"/>
    <n v="1995"/>
    <n v="5.9"/>
  </r>
  <r>
    <x v="540"/>
    <n v="123"/>
    <n v="15962471"/>
    <s v="Biography|Drama|History|Romance"/>
    <x v="1171"/>
    <s v="English"/>
    <s v="USA"/>
    <n v="40000000"/>
    <n v="2006"/>
    <n v="6.4"/>
  </r>
  <r>
    <x v="349"/>
    <n v="111"/>
    <n v="20300000"/>
    <s v="Drama|Thriller"/>
    <x v="1172"/>
    <s v="English"/>
    <s v="USA"/>
    <n v="40000000"/>
    <n v="1996"/>
    <n v="6.2"/>
  </r>
  <r>
    <x v="541"/>
    <n v="84"/>
    <n v="21176322"/>
    <s v="Action|Comedy|Crime"/>
    <x v="1173"/>
    <s v="English"/>
    <s v="USA"/>
    <n v="40000000"/>
    <n v="2004"/>
    <n v="4"/>
  </r>
  <r>
    <x v="470"/>
    <n v="102"/>
    <n v="6114237"/>
    <s v="Drama|Mystery|Sci-Fi|Thriller"/>
    <x v="1174"/>
    <s v="English"/>
    <s v="USA"/>
    <n v="40000000"/>
    <n v="2001"/>
    <n v="6.2"/>
  </r>
  <r>
    <x v="542"/>
    <n v="103"/>
    <n v="37752931"/>
    <s v="Drama|Romance"/>
    <x v="1175"/>
    <s v="English"/>
    <s v="USA"/>
    <n v="40000000"/>
    <n v="2000"/>
    <n v="5.5"/>
  </r>
  <r>
    <x v="205"/>
    <n v="106"/>
    <n v="59068786"/>
    <s v="Action|Drama|Thriller|War"/>
    <x v="1176"/>
    <s v="English"/>
    <s v="USA"/>
    <n v="40000000"/>
    <n v="2001"/>
    <n v="6.4"/>
  </r>
  <r>
    <x v="543"/>
    <n v="102"/>
    <n v="41797066"/>
    <s v="Action|Horror|Sci-Fi|Thriller"/>
    <x v="1177"/>
    <s v="English"/>
    <s v="USA"/>
    <n v="40000000"/>
    <n v="2007"/>
    <n v="4.7"/>
  </r>
  <r>
    <x v="143"/>
    <n v="149"/>
    <n v="108706165"/>
    <s v="Crime|Drama|Thriller"/>
    <x v="1178"/>
    <s v="English"/>
    <s v="USA"/>
    <n v="40000000"/>
    <n v="1996"/>
    <n v="7.4"/>
  </r>
  <r>
    <x v="94"/>
    <n v="94"/>
    <n v="138614544"/>
    <s v="Comedy|Family"/>
    <x v="1179"/>
    <s v="English"/>
    <s v="USA"/>
    <n v="40000000"/>
    <n v="2003"/>
    <n v="5.8"/>
  </r>
  <r>
    <x v="304"/>
    <n v="113"/>
    <n v="95149435"/>
    <s v="Comedy|Family|Romance"/>
    <x v="1180"/>
    <s v="English"/>
    <s v="USA"/>
    <n v="40000000"/>
    <n v="2004"/>
    <n v="5.7"/>
  </r>
  <r>
    <x v="32"/>
    <n v="121"/>
    <n v="125069696"/>
    <s v="Action|Biography|Drama|Thriller|War"/>
    <x v="1181"/>
    <s v="English"/>
    <s v="USA"/>
    <n v="40000000"/>
    <n v="2013"/>
    <n v="7.6"/>
  </r>
  <r>
    <x v="480"/>
    <n v="128"/>
    <n v="107458785"/>
    <s v="Comedy|Drama|Sport"/>
    <x v="1182"/>
    <s v="English"/>
    <s v="USA"/>
    <n v="40000000"/>
    <n v="1992"/>
    <n v="7.2"/>
  </r>
  <r>
    <x v="50"/>
    <n v="134"/>
    <n v="102310175"/>
    <s v="Horror|Mystery|Thriller"/>
    <x v="1183"/>
    <s v="English"/>
    <s v="USA"/>
    <n v="40000000"/>
    <n v="2016"/>
    <n v="7.8"/>
  </r>
  <r>
    <x v="100"/>
    <n v="120"/>
    <n v="96917897"/>
    <s v="Biography|Drama"/>
    <x v="1184"/>
    <s v="English"/>
    <s v="USA"/>
    <n v="40000000"/>
    <n v="2010"/>
    <n v="7.7"/>
  </r>
  <r>
    <x v="538"/>
    <n v="129"/>
    <n v="93952276"/>
    <s v="Comedy|Drama|Romance"/>
    <x v="1185"/>
    <s v="English"/>
    <s v="USA"/>
    <n v="40000000"/>
    <n v="2009"/>
    <n v="6.4"/>
  </r>
  <r>
    <x v="525"/>
    <n v="116"/>
    <n v="89138076"/>
    <s v="Horror|Mystery"/>
    <x v="1186"/>
    <s v="English"/>
    <s v="USA"/>
    <n v="40000000"/>
    <n v="2000"/>
    <n v="5.5"/>
  </r>
  <r>
    <x v="27"/>
    <n v="74"/>
    <n v="7262288"/>
    <s v="Comedy|Crime|Thriller"/>
    <x v="1187"/>
    <s v="English"/>
    <s v="USA"/>
    <n v="40000000"/>
    <n v="2002"/>
    <n v="6.5"/>
  </r>
  <r>
    <x v="36"/>
    <n v="118"/>
    <n v="87666629"/>
    <s v="Adventure|Comedy|Sci-Fi|Western"/>
    <x v="1188"/>
    <s v="English"/>
    <s v="USA"/>
    <n v="40000000"/>
    <n v="1990"/>
    <n v="7.4"/>
  </r>
  <r>
    <x v="544"/>
    <n v="107"/>
    <n v="90353764"/>
    <s v="Comedy|Crime"/>
    <x v="1189"/>
    <s v="English"/>
    <s v="USA"/>
    <n v="40000000"/>
    <n v="2015"/>
    <n v="6"/>
  </r>
  <r>
    <x v="392"/>
    <n v="155"/>
    <n v="82522790"/>
    <s v="Fantasy|Horror|Romance"/>
    <x v="1190"/>
    <s v="English"/>
    <s v="USA"/>
    <n v="40000000"/>
    <n v="1992"/>
    <n v="7.5"/>
  </r>
  <r>
    <x v="323"/>
    <n v="123"/>
    <n v="94125426"/>
    <s v="Biography|Drama|Romance"/>
    <x v="1191"/>
    <s v="English"/>
    <s v="USA"/>
    <n v="40000000"/>
    <n v="2009"/>
    <n v="7"/>
  </r>
  <r>
    <x v="327"/>
    <n v="128"/>
    <n v="95001343"/>
    <s v="Biography|Drama|Sport"/>
    <x v="1192"/>
    <s v="English"/>
    <s v="USA"/>
    <n v="40000000"/>
    <n v="2013"/>
    <n v="7.5"/>
  </r>
  <r>
    <x v="425"/>
    <n v="89"/>
    <n v="20916309"/>
    <s v="Comedy|Family|Fantasy"/>
    <x v="1193"/>
    <s v="English"/>
    <s v="USA"/>
    <n v="40000000"/>
    <n v="2009"/>
    <n v="4.9000000000000004"/>
  </r>
  <r>
    <x v="261"/>
    <n v="139"/>
    <n v="81292135"/>
    <s v="Crime|Drama|Thriller"/>
    <x v="1194"/>
    <s v="English"/>
    <s v="USA"/>
    <n v="40000000"/>
    <n v="1999"/>
    <n v="7.3"/>
  </r>
  <r>
    <x v="545"/>
    <n v="129"/>
    <n v="166147885"/>
    <s v="Drama|Romance"/>
    <x v="1195"/>
    <s v="English"/>
    <s v="USA"/>
    <n v="40000000"/>
    <n v="2015"/>
    <n v="4.0999999999999996"/>
  </r>
  <r>
    <x v="36"/>
    <n v="108"/>
    <n v="118500000"/>
    <s v="Adventure|Comedy|Sci-Fi"/>
    <x v="1196"/>
    <s v="English"/>
    <s v="USA"/>
    <n v="40000000"/>
    <n v="1989"/>
    <n v="7.8"/>
  </r>
  <r>
    <x v="546"/>
    <n v="99"/>
    <n v="15279680"/>
    <s v="Action|Crime|Thriller"/>
    <x v="1197"/>
    <s v="English"/>
    <s v="USA"/>
    <n v="40000000"/>
    <n v="2008"/>
    <n v="5.4"/>
  </r>
  <r>
    <x v="161"/>
    <n v="125"/>
    <n v="1027749"/>
    <s v="Drama|War"/>
    <x v="1198"/>
    <s v="English"/>
    <s v="Australia"/>
    <n v="40000000"/>
    <n v="2008"/>
    <n v="7.1"/>
  </r>
  <r>
    <x v="328"/>
    <n v="95"/>
    <n v="38087756"/>
    <s v="Comedy|Family"/>
    <x v="1199"/>
    <s v="English"/>
    <s v="USA"/>
    <n v="40000000"/>
    <n v="1994"/>
    <n v="5.2"/>
  </r>
  <r>
    <x v="268"/>
    <n v="110"/>
    <n v="67061228"/>
    <s v="Action|Comedy|Romance"/>
    <x v="1200"/>
    <s v="English"/>
    <s v="USA"/>
    <n v="40000000"/>
    <n v="2010"/>
    <n v="5.5"/>
  </r>
  <r>
    <x v="547"/>
    <n v="177"/>
    <n v="27400000"/>
    <s v="Action|Adventure|Sci-Fi"/>
    <x v="1201"/>
    <s v="English"/>
    <s v="USA"/>
    <n v="40000000"/>
    <n v="1984"/>
    <n v="6.6"/>
  </r>
  <r>
    <x v="548"/>
    <n v="110"/>
    <n v="5773519"/>
    <s v="Drama|Horror|Sci-Fi|Thriller"/>
    <x v="1202"/>
    <s v="English"/>
    <s v="USA"/>
    <n v="40000000"/>
    <n v="2015"/>
    <n v="6"/>
  </r>
  <r>
    <x v="155"/>
    <n v="93"/>
    <n v="29113588"/>
    <s v="Action|Crime|Thriller"/>
    <x v="1203"/>
    <s v="English"/>
    <s v="USA"/>
    <n v="40000000"/>
    <n v="2011"/>
    <n v="6.6"/>
  </r>
  <r>
    <x v="549"/>
    <n v="117"/>
    <n v="70100000"/>
    <s v="Comedy|Drama|Romance"/>
    <x v="1204"/>
    <s v="English"/>
    <s v="USA"/>
    <n v="40000000"/>
    <n v="1992"/>
    <n v="5.4"/>
  </r>
  <r>
    <x v="237"/>
    <n v="99"/>
    <n v="12181484"/>
    <s v="Comedy"/>
    <x v="1205"/>
    <s v="English"/>
    <s v="USA"/>
    <n v="40000000"/>
    <n v="2004"/>
    <n v="4.8"/>
  </r>
  <r>
    <x v="162"/>
    <n v="117"/>
    <n v="46280507"/>
    <s v="Comedy|Romance"/>
    <x v="1206"/>
    <s v="English"/>
    <s v="USA"/>
    <n v="40000000"/>
    <n v="2014"/>
    <n v="6.5"/>
  </r>
  <r>
    <x v="550"/>
    <n v="91"/>
    <n v="26404753"/>
    <s v="Action|Comedy|Crime|Romance|Thriller"/>
    <x v="1207"/>
    <s v="English"/>
    <s v="USA"/>
    <n v="40000000"/>
    <n v="2012"/>
    <n v="5.3"/>
  </r>
  <r>
    <x v="90"/>
    <n v="107"/>
    <n v="293501675"/>
    <s v="Drama|Mystery|Thriller"/>
    <x v="1208"/>
    <s v="English"/>
    <s v="USA"/>
    <n v="40000000"/>
    <n v="1999"/>
    <n v="8.1"/>
  </r>
  <r>
    <x v="462"/>
    <n v="112"/>
    <n v="19151864"/>
    <s v="Comedy|Romance"/>
    <x v="1209"/>
    <s v="English"/>
    <s v="USA"/>
    <n v="40000000"/>
    <n v="2008"/>
    <n v="5.9"/>
  </r>
  <r>
    <x v="382"/>
    <n v="138"/>
    <n v="150117807"/>
    <s v="Crime|Drama"/>
    <x v="1210"/>
    <s v="English"/>
    <s v="USA"/>
    <n v="40000000"/>
    <n v="2013"/>
    <n v="7.3"/>
  </r>
  <r>
    <x v="526"/>
    <n v="108"/>
    <n v="163947053"/>
    <s v="Comedy|Drama|Romance"/>
    <x v="1211"/>
    <s v="English"/>
    <s v="USA"/>
    <n v="40000000"/>
    <n v="2009"/>
    <n v="6.7"/>
  </r>
  <r>
    <x v="11"/>
    <n v="89"/>
    <n v="126546825"/>
    <s v="Action|Sci-Fi|Thriller"/>
    <x v="1212"/>
    <s v="English"/>
    <s v="France"/>
    <n v="40000000"/>
    <n v="2014"/>
    <n v="6.4"/>
  </r>
  <r>
    <x v="80"/>
    <n v="104"/>
    <n v="19406406"/>
    <s v="Documentary|Drama"/>
    <x v="1213"/>
    <s v="French"/>
    <s v="France"/>
    <n v="40000000"/>
    <n v="2009"/>
    <n v="7.8"/>
  </r>
  <r>
    <x v="199"/>
    <n v="104"/>
    <n v="21413502"/>
    <s v="Action|Adventure|Comedy|Crime|Music|Mystery"/>
    <x v="1214"/>
    <s v="English"/>
    <s v="USA"/>
    <n v="40000000"/>
    <n v="1990"/>
    <n v="6.3"/>
  </r>
  <r>
    <x v="551"/>
    <n v="89"/>
    <n v="57011847"/>
    <s v="Adventure|Animation|Comedy|Family|Sci-Fi"/>
    <x v="1215"/>
    <s v="English"/>
    <s v="USA"/>
    <n v="40000000"/>
    <n v="2013"/>
    <n v="5.9"/>
  </r>
  <r>
    <x v="392"/>
    <n v="135"/>
    <n v="45856732"/>
    <s v="Crime|Drama|Thriller"/>
    <x v="1216"/>
    <s v="English"/>
    <s v="USA"/>
    <n v="40000000"/>
    <n v="1997"/>
    <n v="7.1"/>
  </r>
  <r>
    <x v="552"/>
    <n v="99"/>
    <n v="52320979"/>
    <s v="Drama|Fantasy|Romance"/>
    <x v="1217"/>
    <s v="English"/>
    <s v="USA"/>
    <n v="40000000"/>
    <n v="2006"/>
    <n v="6.8"/>
  </r>
  <r>
    <x v="365"/>
    <n v="96"/>
    <n v="47781388"/>
    <s v="Mystery|Thriller"/>
    <x v="1218"/>
    <s v="English"/>
    <s v="USA"/>
    <n v="40000000"/>
    <n v="2004"/>
    <n v="6.6"/>
  </r>
  <r>
    <x v="553"/>
    <n v="101"/>
    <n v="46012734"/>
    <s v="Comedy|Romance"/>
    <x v="1219"/>
    <s v="English"/>
    <s v="USA"/>
    <n v="40000000"/>
    <n v="2008"/>
    <n v="5.8"/>
  </r>
  <r>
    <x v="305"/>
    <n v="98"/>
    <n v="59588068"/>
    <s v="Horror|Mystery|Thriller"/>
    <x v="1220"/>
    <s v="English"/>
    <s v="USA"/>
    <n v="40000000"/>
    <n v="2003"/>
    <n v="5.8"/>
  </r>
  <r>
    <x v="306"/>
    <n v="116"/>
    <n v="49851591"/>
    <s v="Comedy|Crime|Romance"/>
    <x v="1221"/>
    <s v="English"/>
    <s v="USA"/>
    <n v="40000000"/>
    <n v="1986"/>
    <n v="5.9"/>
  </r>
  <r>
    <x v="457"/>
    <n v="120"/>
    <n v="81593527"/>
    <s v="Adventure|Drama|Family"/>
    <x v="1222"/>
    <s v="English"/>
    <s v="USA"/>
    <n v="40000000"/>
    <n v="2006"/>
    <n v="7.3"/>
  </r>
  <r>
    <x v="554"/>
    <n v="107"/>
    <n v="52000688"/>
    <s v="Action|Adventure|Sci-Fi|Thriller"/>
    <x v="1223"/>
    <s v="English"/>
    <s v="USA"/>
    <n v="40000000"/>
    <n v="2010"/>
    <n v="6.4"/>
  </r>
  <r>
    <x v="445"/>
    <n v="125"/>
    <n v="26616999"/>
    <s v="Action|Adventure|Romance|Sci-Fi|Thriller"/>
    <x v="0"/>
    <s v="English"/>
    <s v="USA"/>
    <n v="40000000"/>
    <n v="2013"/>
    <n v="5.9"/>
  </r>
  <r>
    <x v="423"/>
    <n v="99"/>
    <n v="38105077"/>
    <s v="Action|Crime|Thriller"/>
    <x v="1224"/>
    <s v="English"/>
    <s v="USA"/>
    <n v="40000000"/>
    <n v="2009"/>
    <n v="6.4"/>
  </r>
  <r>
    <x v="286"/>
    <n v="139"/>
    <n v="50859889"/>
    <s v="Action|Adventure|Drama|Thriller"/>
    <x v="1225"/>
    <s v="Maya"/>
    <s v="USA"/>
    <n v="40000000"/>
    <n v="2006"/>
    <n v="7.8"/>
  </r>
  <r>
    <x v="555"/>
    <n v="108"/>
    <n v="40203020"/>
    <s v="Comedy|Drama|Romance"/>
    <x v="1226"/>
    <s v="English"/>
    <s v="UK"/>
    <n v="40000000"/>
    <n v="2004"/>
    <n v="5.9"/>
  </r>
  <r>
    <x v="17"/>
    <n v="130"/>
    <n v="53082743"/>
    <s v="Drama|Mystery|Sci-Fi|Thriller"/>
    <x v="1227"/>
    <s v="English"/>
    <s v="USA"/>
    <n v="40000000"/>
    <n v="2006"/>
    <n v="8.5"/>
  </r>
  <r>
    <x v="556"/>
    <n v="118"/>
    <n v="57981889"/>
    <s v="Crime|Drama|Thriller"/>
    <x v="1228"/>
    <s v="English"/>
    <s v="USA"/>
    <n v="40000000"/>
    <n v="2011"/>
    <n v="7.3"/>
  </r>
  <r>
    <x v="557"/>
    <n v="98"/>
    <n v="54967359"/>
    <s v="Action|Horror"/>
    <x v="1229"/>
    <s v="English"/>
    <s v="USA"/>
    <n v="40000000"/>
    <n v="1997"/>
    <n v="5.2"/>
  </r>
  <r>
    <x v="361"/>
    <n v="100"/>
    <n v="19118247"/>
    <s v="Action|Comedy"/>
    <x v="1230"/>
    <s v="English"/>
    <s v="USA"/>
    <n v="40000000"/>
    <n v="2005"/>
    <n v="5.4"/>
  </r>
  <r>
    <x v="240"/>
    <n v="108"/>
    <n v="53955614"/>
    <s v="Action|Adventure|Comedy|Family|Sci-Fi"/>
    <x v="1231"/>
    <s v="English"/>
    <s v="USA"/>
    <n v="40000000"/>
    <n v="1998"/>
    <n v="6.1"/>
  </r>
  <r>
    <x v="132"/>
    <n v="102"/>
    <n v="90835030"/>
    <s v="Action|Comedy"/>
    <x v="1232"/>
    <s v="English"/>
    <s v="USA"/>
    <n v="40000000"/>
    <n v="2016"/>
    <n v="5.9"/>
  </r>
  <r>
    <x v="167"/>
    <n v="117"/>
    <n v="72455275"/>
    <s v="Action|Adventure|Drama|Romance|War"/>
    <x v="1233"/>
    <s v="English"/>
    <s v="USA"/>
    <n v="40000000"/>
    <n v="1992"/>
    <n v="7.8"/>
  </r>
  <r>
    <x v="330"/>
    <n v="178"/>
    <n v="75305995"/>
    <s v="Biography|Drama|Music"/>
    <x v="1234"/>
    <s v="English"/>
    <s v="USA"/>
    <n v="40000000"/>
    <n v="2004"/>
    <n v="7.7"/>
  </r>
  <r>
    <x v="320"/>
    <n v="147"/>
    <n v="74098862"/>
    <s v="Crime|Thriller"/>
    <x v="1235"/>
    <s v="English"/>
    <s v="USA"/>
    <n v="40000000"/>
    <n v="2005"/>
    <n v="8.1"/>
  </r>
  <r>
    <x v="558"/>
    <n v="90"/>
    <n v="72266306"/>
    <s v="Crime|Drama|Mystery|Thriller"/>
    <x v="1236"/>
    <s v="English"/>
    <s v="USA"/>
    <n v="40000000"/>
    <n v="2008"/>
    <n v="6.6"/>
  </r>
  <r>
    <x v="521"/>
    <n v="105"/>
    <n v="71347010"/>
    <s v="Comedy|Romance"/>
    <x v="1237"/>
    <s v="English"/>
    <s v="USA"/>
    <n v="40000000"/>
    <n v="2009"/>
    <n v="7.1"/>
  </r>
  <r>
    <x v="211"/>
    <n v="106"/>
    <n v="45500797"/>
    <s v="Adventure|Drama|Romance"/>
    <x v="1238"/>
    <s v="English"/>
    <s v="USA"/>
    <n v="40000000"/>
    <n v="1992"/>
    <n v="6"/>
  </r>
  <r>
    <x v="294"/>
    <n v="114"/>
    <n v="70836296"/>
    <s v="Comedy|Drama|Fantasy|Romance"/>
    <x v="1239"/>
    <s v="English"/>
    <s v="USA"/>
    <n v="40000000"/>
    <n v="2001"/>
    <n v="5.9"/>
  </r>
  <r>
    <x v="559"/>
    <n v="99"/>
    <n v="70163652"/>
    <s v="Comedy|Crime"/>
    <x v="1240"/>
    <s v="English"/>
    <s v="USA"/>
    <n v="40000000"/>
    <n v="2006"/>
    <n v="4.5999999999999996"/>
  </r>
  <r>
    <x v="560"/>
    <n v="109"/>
    <n v="83906114"/>
    <s v="Comedy|Romance"/>
    <x v="1241"/>
    <s v="English"/>
    <s v="USA"/>
    <n v="40000000"/>
    <n v="2014"/>
    <n v="6"/>
  </r>
  <r>
    <x v="561"/>
    <n v="82"/>
    <n v="66466372"/>
    <s v="Horror"/>
    <x v="1242"/>
    <s v="English"/>
    <s v="USA"/>
    <n v="40000000"/>
    <n v="2009"/>
    <n v="5.2"/>
  </r>
  <r>
    <x v="54"/>
    <n v="142"/>
    <n v="72306065"/>
    <s v="Drama|History|Thriller"/>
    <x v="1243"/>
    <s v="English"/>
    <s v="USA"/>
    <n v="40000000"/>
    <n v="2015"/>
    <n v="7.6"/>
  </r>
  <r>
    <x v="206"/>
    <n v="134"/>
    <n v="47034272"/>
    <s v="Biography|Drama|Music|Musical"/>
    <x v="1244"/>
    <s v="English"/>
    <s v="USA"/>
    <n v="40000000"/>
    <n v="2014"/>
    <n v="6.9"/>
  </r>
  <r>
    <x v="197"/>
    <n v="157"/>
    <n v="95720716"/>
    <s v="Drama|History|Thriller"/>
    <x v="1245"/>
    <s v="English"/>
    <s v="USA"/>
    <n v="40000000"/>
    <n v="2012"/>
    <n v="7.4"/>
  </r>
  <r>
    <x v="84"/>
    <n v="206"/>
    <n v="70405498"/>
    <s v="Drama|History|Thriller"/>
    <x v="1246"/>
    <s v="English"/>
    <s v="France"/>
    <n v="40000000"/>
    <n v="1991"/>
    <n v="8"/>
  </r>
  <r>
    <x v="562"/>
    <n v="117"/>
    <n v="32800000"/>
    <s v="Comedy|Crime|Drama|Thriller"/>
    <x v="1247"/>
    <s v="English"/>
    <s v="USA"/>
    <n v="40000000"/>
    <n v="1996"/>
    <n v="4.3"/>
  </r>
  <r>
    <x v="0"/>
    <n v="126"/>
    <n v="4563029"/>
    <s v="Action|Drama|Sci-Fi|Thriller"/>
    <x v="1248"/>
    <s v="English"/>
    <s v="South Korea"/>
    <n v="39200000"/>
    <n v="2013"/>
    <n v="7"/>
  </r>
  <r>
    <x v="563"/>
    <n v="110"/>
    <n v="5881504"/>
    <s v="Biography|Drama|Romance|Sport"/>
    <x v="1249"/>
    <s v="English"/>
    <s v="USA"/>
    <n v="39000000"/>
    <n v="2004"/>
    <n v="5.3"/>
  </r>
  <r>
    <x v="424"/>
    <n v="125"/>
    <n v="60000000"/>
    <s v="Action|Comedy|Sci-Fi"/>
    <x v="1250"/>
    <s v="English"/>
    <s v="UK"/>
    <n v="39000000"/>
    <n v="1983"/>
    <n v="4.9000000000000004"/>
  </r>
  <r>
    <x v="564"/>
    <n v="93"/>
    <n v="30400000"/>
    <s v="Comedy"/>
    <x v="1251"/>
    <s v="English"/>
    <s v="USA"/>
    <n v="39000000"/>
    <n v="1996"/>
    <n v="5.7"/>
  </r>
  <r>
    <x v="137"/>
    <n v="107"/>
    <n v="63411478"/>
    <s v="Drama|Fantasy|Romance|Sci-Fi"/>
    <x v="1252"/>
    <s v="English"/>
    <s v="USA"/>
    <n v="39000000"/>
    <n v="2009"/>
    <n v="7.1"/>
  </r>
  <r>
    <x v="44"/>
    <n v="87"/>
    <n v="35287788"/>
    <s v="Animation|Comedy|Family|Horror|Sci-Fi"/>
    <x v="1253"/>
    <s v="English"/>
    <s v="USA"/>
    <n v="39000000"/>
    <n v="2012"/>
    <n v="7"/>
  </r>
  <r>
    <x v="565"/>
    <n v="122"/>
    <n v="6594136"/>
    <s v="Action|Biography|Drama"/>
    <x v="1254"/>
    <s v="Mandarin"/>
    <s v="Hong Kong"/>
    <n v="38600000"/>
    <n v="2013"/>
    <n v="6.5"/>
  </r>
  <r>
    <x v="85"/>
    <n v="118"/>
    <n v="17305211"/>
    <s v="Crime|Drama|Mystery|Thriller"/>
    <x v="1255"/>
    <s v="English"/>
    <s v="USA"/>
    <n v="38000000"/>
    <n v="1996"/>
    <n v="6.1"/>
  </r>
  <r>
    <x v="566"/>
    <n v="110"/>
    <n v="171031347"/>
    <s v="Adventure|Drama|Western"/>
    <x v="1256"/>
    <s v="English"/>
    <s v="USA"/>
    <n v="38000000"/>
    <n v="2010"/>
    <n v="7.7"/>
  </r>
  <r>
    <x v="567"/>
    <n v="110"/>
    <n v="46813366"/>
    <s v="Comedy|Romance"/>
    <x v="1257"/>
    <s v="English"/>
    <s v="USA"/>
    <n v="38000000"/>
    <n v="2016"/>
    <n v="6.1"/>
  </r>
  <r>
    <x v="568"/>
    <n v="110"/>
    <n v="623374"/>
    <s v="Action|Adventure|Drama|Thriller|Western"/>
    <x v="1258"/>
    <s v="English"/>
    <s v="USA"/>
    <n v="38000000"/>
    <n v="2001"/>
    <n v="5.2"/>
  </r>
  <r>
    <x v="112"/>
    <n v="106"/>
    <n v="144512310"/>
    <s v="Action|Crime|Thriller"/>
    <x v="1259"/>
    <s v="English"/>
    <s v="USA"/>
    <n v="38000000"/>
    <n v="2001"/>
    <n v="6.7"/>
  </r>
  <r>
    <x v="569"/>
    <n v="112"/>
    <n v="34912982"/>
    <s v="Action|Adventure|Sci-Fi|Thriller"/>
    <x v="1260"/>
    <s v="English"/>
    <s v="USA"/>
    <n v="38000000"/>
    <n v="2016"/>
    <n v="5.2"/>
  </r>
  <r>
    <x v="103"/>
    <n v="123"/>
    <n v="26903709"/>
    <s v="Action|Biography|Drama|Sport"/>
    <x v="1261"/>
    <s v="English"/>
    <s v="UK"/>
    <n v="38000000"/>
    <n v="2013"/>
    <n v="8.1"/>
  </r>
  <r>
    <x v="327"/>
    <n v="102"/>
    <n v="7659747"/>
    <s v="Action|Mystery|Thriller"/>
    <x v="1262"/>
    <s v="English"/>
    <s v="USA"/>
    <n v="38000000"/>
    <n v="2003"/>
    <n v="5.0999999999999996"/>
  </r>
  <r>
    <x v="27"/>
    <n v="99"/>
    <n v="113502246"/>
    <s v="Comedy|Fantasy"/>
    <x v="1263"/>
    <s v="English"/>
    <s v="USA"/>
    <n v="38000000"/>
    <n v="1991"/>
    <n v="6.8"/>
  </r>
  <r>
    <x v="33"/>
    <n v="124"/>
    <n v="8406264"/>
    <s v="Comedy|Drama|Romance"/>
    <x v="1264"/>
    <s v="English"/>
    <s v="USA"/>
    <n v="38000000"/>
    <n v="1999"/>
    <n v="6"/>
  </r>
  <r>
    <x v="171"/>
    <n v="127"/>
    <n v="41997790"/>
    <s v="Action|Sci-Fi|Thriller"/>
    <x v="1265"/>
    <s v="English"/>
    <s v="USA"/>
    <n v="38000000"/>
    <n v="2013"/>
    <n v="6.4"/>
  </r>
  <r>
    <x v="458"/>
    <n v="133"/>
    <n v="18653746"/>
    <s v="Mystery|Thriller"/>
    <x v="1266"/>
    <s v="English"/>
    <s v="Spain"/>
    <n v="38000000"/>
    <n v="1999"/>
    <n v="6.7"/>
  </r>
  <r>
    <x v="45"/>
    <n v="129"/>
    <n v="10300000"/>
    <s v="Adventure|Drama"/>
    <x v="1267"/>
    <s v="English"/>
    <s v="USA"/>
    <n v="38000000"/>
    <n v="1996"/>
    <n v="6.6"/>
  </r>
  <r>
    <x v="407"/>
    <n v="102"/>
    <n v="24044532"/>
    <s v="Drama|Romance"/>
    <x v="1268"/>
    <s v="English"/>
    <s v="USA"/>
    <n v="38000000"/>
    <n v="2001"/>
    <n v="5.6"/>
  </r>
  <r>
    <x v="46"/>
    <n v="113"/>
    <n v="40137776"/>
    <s v="Comedy|Drama|Fantasy|Romance"/>
    <x v="1269"/>
    <s v="English"/>
    <s v="USA"/>
    <n v="38000000"/>
    <n v="2006"/>
    <n v="7.6"/>
  </r>
  <r>
    <x v="85"/>
    <n v="115"/>
    <n v="39177215"/>
    <s v="Crime|Drama|Thriller"/>
    <x v="1270"/>
    <s v="English"/>
    <s v="USA"/>
    <n v="38000000"/>
    <n v="2002"/>
    <n v="5.6"/>
  </r>
  <r>
    <x v="570"/>
    <n v="146"/>
    <n v="50668906"/>
    <s v="Biography|Drama|Sport"/>
    <x v="1271"/>
    <s v="English"/>
    <s v="USA"/>
    <n v="38000000"/>
    <n v="1999"/>
    <n v="7.6"/>
  </r>
  <r>
    <x v="79"/>
    <n v="120"/>
    <n v="58700247"/>
    <s v="Drama|Romance"/>
    <x v="1272"/>
    <s v="English"/>
    <s v="USA"/>
    <n v="38000000"/>
    <n v="2011"/>
    <n v="6.9"/>
  </r>
  <r>
    <x v="425"/>
    <n v="100"/>
    <n v="85570368"/>
    <s v="Action|Adventure|Comedy|Family|Sci-Fi"/>
    <x v="1273"/>
    <s v="English"/>
    <s v="USA"/>
    <n v="38000000"/>
    <n v="2002"/>
    <n v="5.0999999999999996"/>
  </r>
  <r>
    <x v="281"/>
    <n v="96"/>
    <n v="88915214"/>
    <s v="Comedy|Romance"/>
    <x v="1274"/>
    <s v="English"/>
    <s v="USA"/>
    <n v="38000000"/>
    <n v="2009"/>
    <n v="6.5"/>
  </r>
  <r>
    <x v="425"/>
    <n v="84"/>
    <n v="111760631"/>
    <s v="Action|Adventure|Comedy|Family|Sci-Fi"/>
    <x v="1275"/>
    <s v="English"/>
    <s v="USA"/>
    <n v="38000000"/>
    <n v="2003"/>
    <n v="4.0999999999999996"/>
  </r>
  <r>
    <x v="268"/>
    <n v="108"/>
    <n v="127214072"/>
    <s v="Comedy|Romance"/>
    <x v="1276"/>
    <s v="English"/>
    <s v="USA"/>
    <n v="38000000"/>
    <n v="2002"/>
    <n v="6.1"/>
  </r>
  <r>
    <x v="502"/>
    <n v="98"/>
    <n v="22770864"/>
    <s v="Comedy|Drama"/>
    <x v="1277"/>
    <s v="English"/>
    <s v="USA"/>
    <n v="38000000"/>
    <n v="2001"/>
    <n v="5.5"/>
  </r>
  <r>
    <x v="84"/>
    <n v="140"/>
    <n v="35183792"/>
    <s v="Biography|Drama|Music|Musical"/>
    <x v="1278"/>
    <s v="English"/>
    <s v="USA"/>
    <n v="38000000"/>
    <n v="1991"/>
    <n v="7.2"/>
  </r>
  <r>
    <x v="304"/>
    <n v="111"/>
    <n v="108244774"/>
    <s v="Comedy|Family|Romance"/>
    <x v="1279"/>
    <s v="English"/>
    <s v="USA"/>
    <n v="37000000"/>
    <n v="2001"/>
    <n v="6.2"/>
  </r>
  <r>
    <x v="571"/>
    <n v="113"/>
    <n v="72279690"/>
    <s v="Drama|Family"/>
    <x v="1280"/>
    <s v="English"/>
    <s v="USA"/>
    <n v="37000000"/>
    <n v="2011"/>
    <n v="6.9"/>
  </r>
  <r>
    <x v="459"/>
    <n v="118"/>
    <n v="150368971"/>
    <s v="Comedy|Crime"/>
    <x v="1281"/>
    <s v="English"/>
    <s v="USA"/>
    <n v="37000000"/>
    <n v="2013"/>
    <n v="7"/>
  </r>
  <r>
    <x v="124"/>
    <n v="81"/>
    <n v="30105968"/>
    <s v="Adventure|Animation|Comedy|Family|Sci-Fi"/>
    <x v="1282"/>
    <s v="English"/>
    <s v="USA"/>
    <n v="37000000"/>
    <n v="2008"/>
    <n v="4.5"/>
  </r>
  <r>
    <x v="572"/>
    <n v="107"/>
    <n v="44867349"/>
    <s v="Action|Comedy|Crime"/>
    <x v="1283"/>
    <s v="English"/>
    <s v="USA"/>
    <n v="37000000"/>
    <n v="2010"/>
    <n v="5.6"/>
  </r>
  <r>
    <x v="465"/>
    <n v="114"/>
    <n v="33037754"/>
    <s v="Drama|Horror|Mystery|Thriller"/>
    <x v="1284"/>
    <s v="English"/>
    <s v="USA"/>
    <n v="37000000"/>
    <n v="2011"/>
    <n v="6"/>
  </r>
  <r>
    <x v="516"/>
    <n v="122"/>
    <n v="191449475"/>
    <s v="Drama|Fantasy|Romance"/>
    <x v="1285"/>
    <s v="English"/>
    <s v="USA"/>
    <n v="37000000"/>
    <n v="2008"/>
    <n v="5.2"/>
  </r>
  <r>
    <x v="573"/>
    <n v="188"/>
    <n v="22450975"/>
    <s v="Drama"/>
    <x v="1286"/>
    <s v="English"/>
    <s v="USA"/>
    <n v="37000000"/>
    <n v="1999"/>
    <n v="8"/>
  </r>
  <r>
    <x v="566"/>
    <n v="96"/>
    <n v="60338891"/>
    <s v="Comedy|Drama"/>
    <x v="1287"/>
    <s v="English"/>
    <s v="USA"/>
    <n v="37000000"/>
    <n v="2008"/>
    <n v="7"/>
  </r>
  <r>
    <x v="574"/>
    <n v="96"/>
    <n v="48006503"/>
    <s v="Adventure|Comedy|Family|Fantasy"/>
    <x v="1288"/>
    <s v="English"/>
    <s v="USA"/>
    <n v="37000000"/>
    <n v="2008"/>
    <n v="6"/>
  </r>
  <r>
    <x v="505"/>
    <n v="150"/>
    <n v="92173235"/>
    <s v="Crime|Drama|Thriller"/>
    <x v="1289"/>
    <s v="English"/>
    <s v="USA"/>
    <n v="37000000"/>
    <n v="2010"/>
    <n v="7.6"/>
  </r>
  <r>
    <x v="575"/>
    <n v="98"/>
    <n v="56044241"/>
    <s v="Comedy|Fantasy|Romance"/>
    <x v="1290"/>
    <s v="English"/>
    <s v="USA"/>
    <n v="37000000"/>
    <n v="2004"/>
    <n v="6.1"/>
  </r>
  <r>
    <x v="335"/>
    <n v="109"/>
    <n v="69148997"/>
    <s v="Comedy|Crime"/>
    <x v="1291"/>
    <s v="English"/>
    <s v="USA"/>
    <n v="37000000"/>
    <n v="2004"/>
    <n v="5.4"/>
  </r>
  <r>
    <x v="576"/>
    <n v="118"/>
    <n v="6482195"/>
    <s v="Crime|Mystery|Thriller"/>
    <x v="1292"/>
    <s v="English"/>
    <s v="USA"/>
    <n v="37000000"/>
    <n v="1997"/>
    <n v="6.4"/>
  </r>
  <r>
    <x v="310"/>
    <n v="105"/>
    <n v="20991497"/>
    <s v="Comedy|Drama|Romance"/>
    <x v="1293"/>
    <s v="English"/>
    <s v="USA"/>
    <n v="37000000"/>
    <n v="2015"/>
    <n v="5.4"/>
  </r>
  <r>
    <x v="577"/>
    <n v="119"/>
    <n v="7000000"/>
    <s v="Action|Adventure|Drama|Thriller"/>
    <x v="1294"/>
    <s v="English"/>
    <s v="UK"/>
    <n v="36000000"/>
    <n v="1980"/>
    <n v="4.7"/>
  </r>
  <r>
    <x v="578"/>
    <n v="105"/>
    <n v="2126511"/>
    <s v="Action|Biography|Drama|History"/>
    <x v="1295"/>
    <s v="Cantonese"/>
    <s v="Hong Kong"/>
    <n v="36000000"/>
    <n v="2015"/>
    <n v="7.2"/>
  </r>
  <r>
    <x v="294"/>
    <n v="111"/>
    <n v="45045037"/>
    <s v="Comedy|Romance"/>
    <x v="1296"/>
    <s v="English"/>
    <s v="USA"/>
    <n v="36000000"/>
    <n v="2011"/>
    <n v="5.9"/>
  </r>
  <r>
    <x v="562"/>
    <n v="95"/>
    <n v="2954405"/>
    <s v="Biography|Comedy|Romance"/>
    <x v="1297"/>
    <s v="English"/>
    <s v="USA"/>
    <n v="36000000"/>
    <n v="2000"/>
    <n v="5.3"/>
  </r>
  <r>
    <x v="445"/>
    <n v="106"/>
    <n v="12339633"/>
    <s v="Drama|Sci-Fi|Thriller"/>
    <x v="1298"/>
    <s v="English"/>
    <s v="USA"/>
    <n v="36000000"/>
    <n v="1997"/>
    <n v="7.8"/>
  </r>
  <r>
    <x v="579"/>
    <n v="127"/>
    <n v="14378353"/>
    <s v="Drama|Mystery|Romance|Thriller"/>
    <x v="1299"/>
    <s v="English"/>
    <s v="USA"/>
    <n v="36000000"/>
    <n v="1999"/>
    <n v="6.8"/>
  </r>
  <r>
    <x v="451"/>
    <n v="102"/>
    <n v="1068392"/>
    <s v="Biography|Drama|War"/>
    <x v="1300"/>
    <s v="English"/>
    <s v="Spain"/>
    <n v="36000000"/>
    <n v="2011"/>
    <n v="5.9"/>
  </r>
  <r>
    <x v="340"/>
    <n v="130"/>
    <n v="13052741"/>
    <s v="Drama|History"/>
    <x v="1301"/>
    <s v="English"/>
    <s v="USA"/>
    <n v="36000000"/>
    <n v="1996"/>
    <n v="6.7"/>
  </r>
  <r>
    <x v="571"/>
    <n v="107"/>
    <n v="42019483"/>
    <s v="Drama|Family"/>
    <x v="1302"/>
    <s v="English"/>
    <s v="USA"/>
    <n v="36000000"/>
    <n v="2014"/>
    <n v="6.4"/>
  </r>
  <r>
    <x v="580"/>
    <n v="101"/>
    <n v="50213619"/>
    <s v="Comedy|Sci-Fi"/>
    <x v="1303"/>
    <s v="English"/>
    <s v="USA"/>
    <n v="36000000"/>
    <n v="2010"/>
    <n v="6.4"/>
  </r>
  <r>
    <x v="581"/>
    <n v="121"/>
    <n v="55500000"/>
    <s v="Action|Adventure|Thriller"/>
    <x v="1304"/>
    <s v="English"/>
    <s v="UK"/>
    <n v="36000000"/>
    <n v="1983"/>
    <n v="6.2"/>
  </r>
  <r>
    <x v="41"/>
    <n v="93"/>
    <n v="50129186"/>
    <s v="Action|Crime|Drama|Mystery|Thriller"/>
    <x v="1305"/>
    <s v="English"/>
    <s v="USA"/>
    <n v="36000000"/>
    <n v="1997"/>
    <n v="6.9"/>
  </r>
  <r>
    <x v="376"/>
    <n v="109"/>
    <n v="26183197"/>
    <s v="Action|Crime|Drama|Thriller"/>
    <x v="1306"/>
    <s v="English"/>
    <s v="USA"/>
    <n v="36000000"/>
    <n v="2003"/>
    <n v="6.1"/>
  </r>
  <r>
    <x v="560"/>
    <n v="116"/>
    <n v="71026631"/>
    <s v="Crime|Drama|Thriller"/>
    <x v="1307"/>
    <s v="English"/>
    <s v="USA"/>
    <n v="36000000"/>
    <n v="2002"/>
    <n v="7"/>
  </r>
  <r>
    <x v="54"/>
    <n v="155"/>
    <n v="44175394"/>
    <s v="Drama|History"/>
    <x v="1308"/>
    <s v="English"/>
    <s v="USA"/>
    <n v="36000000"/>
    <n v="1997"/>
    <n v="7.2"/>
  </r>
  <r>
    <x v="582"/>
    <n v="95"/>
    <n v="37788228"/>
    <s v="Comedy"/>
    <x v="1309"/>
    <s v="English"/>
    <s v="USA"/>
    <n v="35200000"/>
    <n v="2003"/>
    <n v="5.4"/>
  </r>
  <r>
    <x v="583"/>
    <n v="83"/>
    <n v="11631245"/>
    <s v="Action|Adventure|Family|Sci-Fi"/>
    <x v="1310"/>
    <s v="English"/>
    <s v="USA"/>
    <n v="35000000"/>
    <n v="2006"/>
    <n v="4.2"/>
  </r>
  <r>
    <x v="219"/>
    <n v="100"/>
    <n v="73023275"/>
    <s v="Comedy|Family"/>
    <x v="1311"/>
    <s v="English"/>
    <s v="USA"/>
    <n v="35000000"/>
    <n v="2009"/>
    <n v="5.4"/>
  </r>
  <r>
    <x v="527"/>
    <n v="120"/>
    <n v="18317151"/>
    <s v="Comedy|Music"/>
    <x v="1312"/>
    <s v="English"/>
    <s v="USA"/>
    <n v="35000000"/>
    <n v="2007"/>
    <n v="6.7"/>
  </r>
  <r>
    <x v="584"/>
    <n v="111"/>
    <n v="11405825"/>
    <s v="Drama"/>
    <x v="1313"/>
    <s v="English"/>
    <s v="USA"/>
    <n v="35000000"/>
    <n v="2001"/>
    <n v="6.8"/>
  </r>
  <r>
    <x v="252"/>
    <n v="94"/>
    <n v="13264986"/>
    <s v="Action|Western"/>
    <x v="1314"/>
    <s v="English"/>
    <s v="USA"/>
    <n v="35000000"/>
    <n v="2001"/>
    <n v="6"/>
  </r>
  <r>
    <x v="585"/>
    <n v="91"/>
    <n v="10076136"/>
    <s v="Action|Comedy|Thriller"/>
    <x v="1315"/>
    <s v="English"/>
    <s v="Aruba"/>
    <n v="35000000"/>
    <n v="1998"/>
    <n v="4.8"/>
  </r>
  <r>
    <x v="216"/>
    <n v="101"/>
    <n v="10268846"/>
    <s v="Action|Crime|Mystery|Thriller"/>
    <x v="1316"/>
    <s v="English"/>
    <s v="USA"/>
    <n v="35000000"/>
    <n v="2009"/>
    <n v="5.5"/>
  </r>
  <r>
    <x v="586"/>
    <n v="115"/>
    <n v="14587732"/>
    <s v="Action|Drama|Thriller|War"/>
    <x v="1317"/>
    <s v="English"/>
    <s v="USA"/>
    <n v="35000000"/>
    <n v="1991"/>
    <n v="5.7"/>
  </r>
  <r>
    <x v="64"/>
    <n v="109"/>
    <n v="10499968"/>
    <s v="Action|Crime|Drama|Thriller"/>
    <x v="1318"/>
    <s v="English"/>
    <s v="USA"/>
    <n v="35000000"/>
    <n v="2014"/>
    <n v="5.7"/>
  </r>
  <r>
    <x v="587"/>
    <n v="116"/>
    <n v="25093607"/>
    <s v="Action|Crime|Thriller"/>
    <x v="1319"/>
    <s v="English"/>
    <s v="UK"/>
    <n v="35000000"/>
    <n v="2011"/>
    <n v="6.5"/>
  </r>
  <r>
    <x v="588"/>
    <n v="103"/>
    <n v="7948159"/>
    <s v="Action|Crime|Drama|Thriller"/>
    <x v="1320"/>
    <s v="English"/>
    <s v="USA"/>
    <n v="35000000"/>
    <n v="2008"/>
    <n v="6"/>
  </r>
  <r>
    <x v="589"/>
    <n v="100"/>
    <n v="10991381"/>
    <s v="Biography|Drama|History|Romance"/>
    <x v="1321"/>
    <s v="English"/>
    <s v="UK"/>
    <n v="35000000"/>
    <n v="2009"/>
    <n v="7.3"/>
  </r>
  <r>
    <x v="354"/>
    <n v="92"/>
    <n v="14998070"/>
    <s v="Drama|Thriller|War"/>
    <x v="1322"/>
    <s v="English"/>
    <s v="USA"/>
    <n v="35000000"/>
    <n v="2007"/>
    <n v="6.2"/>
  </r>
  <r>
    <x v="330"/>
    <n v="118"/>
    <n v="17609982"/>
    <s v="Action|Crime|Romance|Thriller"/>
    <x v="1323"/>
    <s v="English"/>
    <s v="USA"/>
    <n v="35000000"/>
    <n v="2013"/>
    <n v="6.2"/>
  </r>
  <r>
    <x v="512"/>
    <n v="92"/>
    <n v="17596256"/>
    <s v="Comedy|Family"/>
    <x v="1324"/>
    <s v="English"/>
    <s v="USA"/>
    <n v="35000000"/>
    <n v="2010"/>
    <n v="3.8"/>
  </r>
  <r>
    <x v="590"/>
    <n v="96"/>
    <n v="22913677"/>
    <s v="Comedy|Family|Fantasy|Romance"/>
    <x v="1325"/>
    <s v="English"/>
    <s v="USA"/>
    <n v="35000000"/>
    <n v="2004"/>
    <n v="6.3"/>
  </r>
  <r>
    <x v="591"/>
    <n v="123"/>
    <n v="34531832"/>
    <s v="Biography|Drama|Sport"/>
    <x v="1326"/>
    <s v="English"/>
    <s v="UK"/>
    <n v="35000000"/>
    <n v="2015"/>
    <n v="7.1"/>
  </r>
  <r>
    <x v="265"/>
    <n v="106"/>
    <n v="28064226"/>
    <s v="Action|Mystery|Thriller"/>
    <x v="1327"/>
    <s v="English"/>
    <s v="USA"/>
    <n v="35000000"/>
    <n v="2011"/>
    <n v="5"/>
  </r>
  <r>
    <x v="592"/>
    <n v="76"/>
    <n v="19447478"/>
    <s v="Adventure|Animation|Comedy|Family|War"/>
    <x v="1328"/>
    <s v="English"/>
    <s v="UK"/>
    <n v="35000000"/>
    <n v="2005"/>
    <n v="5.6"/>
  </r>
  <r>
    <x v="402"/>
    <n v="125"/>
    <n v="18306166"/>
    <s v="Adventure|Drama|Romance|War"/>
    <x v="1329"/>
    <s v="English"/>
    <s v="UK"/>
    <n v="35000000"/>
    <n v="2002"/>
    <n v="6.5"/>
  </r>
  <r>
    <x v="593"/>
    <n v="82"/>
    <n v="25871834"/>
    <s v="Action|Comedy|Sci-Fi|Thriller"/>
    <x v="1330"/>
    <s v="English"/>
    <s v="USA"/>
    <n v="35000000"/>
    <n v="2008"/>
    <n v="4.5"/>
  </r>
  <r>
    <x v="526"/>
    <n v="87"/>
    <n v="34507079"/>
    <s v="Action|Comedy|Crime"/>
    <x v="1331"/>
    <s v="English"/>
    <s v="USA"/>
    <n v="35000000"/>
    <n v="2015"/>
    <n v="5.0999999999999996"/>
  </r>
  <r>
    <x v="594"/>
    <n v="109"/>
    <n v="19692608"/>
    <s v="Crime|Drama|Thriller"/>
    <x v="1332"/>
    <s v="English"/>
    <s v="USA"/>
    <n v="35000000"/>
    <n v="2013"/>
    <n v="6.2"/>
  </r>
  <r>
    <x v="365"/>
    <n v="91"/>
    <n v="20275446"/>
    <s v="Action|Crime|Thriller"/>
    <x v="1333"/>
    <s v="English"/>
    <s v="USA"/>
    <n v="35000000"/>
    <n v="2012"/>
    <n v="6.5"/>
  </r>
  <r>
    <x v="525"/>
    <n v="99"/>
    <n v="19294901"/>
    <s v="Comedy|Horror"/>
    <x v="1334"/>
    <s v="English"/>
    <s v="USA"/>
    <n v="35000000"/>
    <n v="2005"/>
    <n v="5"/>
  </r>
  <r>
    <x v="103"/>
    <n v="122"/>
    <n v="18593156"/>
    <s v="Drama"/>
    <x v="1335"/>
    <s v="English"/>
    <s v="USA"/>
    <n v="35000000"/>
    <n v="2008"/>
    <n v="7.7"/>
  </r>
  <r>
    <x v="36"/>
    <n v="123"/>
    <n v="10137502"/>
    <s v="Adventure|Biography|Drama|Thriller"/>
    <x v="1336"/>
    <s v="English"/>
    <s v="USA"/>
    <n v="35000000"/>
    <n v="2015"/>
    <n v="7.4"/>
  </r>
  <r>
    <x v="595"/>
    <n v="114"/>
    <n v="42168445"/>
    <s v="Comedy|Drama|Romance"/>
    <x v="1337"/>
    <s v="English"/>
    <s v="USA"/>
    <n v="35000000"/>
    <n v="2008"/>
    <n v="5.3"/>
  </r>
  <r>
    <x v="45"/>
    <n v="117"/>
    <n v="7458269"/>
    <s v="Comedy|Drama|Romance"/>
    <x v="1338"/>
    <s v="English"/>
    <s v="USA"/>
    <n v="35000000"/>
    <n v="2006"/>
    <n v="6.9"/>
  </r>
  <r>
    <x v="596"/>
    <n v="101"/>
    <n v="80276912"/>
    <s v="Comedy|Romance"/>
    <x v="1339"/>
    <s v="English"/>
    <s v="USA"/>
    <n v="35000000"/>
    <n v="2008"/>
    <n v="6.1"/>
  </r>
  <r>
    <x v="597"/>
    <n v="105"/>
    <n v="20422207"/>
    <s v="Comedy|Drama|Romance"/>
    <x v="1340"/>
    <s v="English"/>
    <s v="USA"/>
    <n v="35000000"/>
    <n v="2004"/>
    <n v="5.2"/>
  </r>
  <r>
    <x v="598"/>
    <n v="133"/>
    <n v="21129348"/>
    <s v="Crime|Drama|Romance|Thriller"/>
    <x v="1341"/>
    <s v="English"/>
    <s v="USA"/>
    <n v="35000000"/>
    <n v="2010"/>
    <n v="7.4"/>
  </r>
  <r>
    <x v="558"/>
    <n v="95"/>
    <n v="13401683"/>
    <s v="Action|Sci-Fi"/>
    <x v="1342"/>
    <s v="English"/>
    <s v="UK"/>
    <n v="35000000"/>
    <n v="2012"/>
    <n v="7.1"/>
  </r>
  <r>
    <x v="599"/>
    <n v="88"/>
    <n v="16988996"/>
    <s v="Comedy|Family|Music|Musical"/>
    <x v="1343"/>
    <s v="English"/>
    <s v="USA"/>
    <n v="35000000"/>
    <n v="2002"/>
    <n v="4"/>
  </r>
  <r>
    <x v="600"/>
    <n v="126"/>
    <n v="18324242"/>
    <s v="Drama"/>
    <x v="1344"/>
    <s v="English"/>
    <s v="USA"/>
    <n v="35000000"/>
    <n v="2005"/>
    <n v="7.3"/>
  </r>
  <r>
    <x v="601"/>
    <n v="110"/>
    <n v="16295774"/>
    <s v="Action|Adventure|Comedy|Romance|Sci-Fi"/>
    <x v="1345"/>
    <s v="English"/>
    <s v="USA"/>
    <n v="35000000"/>
    <n v="1986"/>
    <n v="4.5999999999999996"/>
  </r>
  <r>
    <x v="559"/>
    <n v="94"/>
    <n v="33357476"/>
    <s v="Action|Comedy|Crime|Family"/>
    <x v="1346"/>
    <s v="English"/>
    <s v="USA"/>
    <n v="35000000"/>
    <n v="2001"/>
    <n v="5.4"/>
  </r>
  <r>
    <x v="602"/>
    <n v="98"/>
    <n v="66359959"/>
    <s v="Comedy|Horror|Romance"/>
    <x v="1347"/>
    <s v="English"/>
    <s v="USA"/>
    <n v="35000000"/>
    <n v="2013"/>
    <n v="6.9"/>
  </r>
  <r>
    <x v="603"/>
    <n v="102"/>
    <n v="5932060"/>
    <s v="Action|Adventure|Fantasy|War"/>
    <x v="1348"/>
    <s v="English"/>
    <s v="UK"/>
    <n v="35000000"/>
    <n v="2007"/>
    <n v="5.4"/>
  </r>
  <r>
    <x v="604"/>
    <n v="91"/>
    <n v="30079316"/>
    <s v="Horror"/>
    <x v="1349"/>
    <s v="English"/>
    <s v="USA"/>
    <n v="35000000"/>
    <n v="2002"/>
    <n v="5.5"/>
  </r>
  <r>
    <x v="605"/>
    <n v="107"/>
    <n v="10956379"/>
    <s v="Action|Drama|Fantasy|Horror|Thriller"/>
    <x v="1350"/>
    <s v="English"/>
    <s v="South Korea"/>
    <n v="35000000"/>
    <n v="2007"/>
    <n v="3.6"/>
  </r>
  <r>
    <x v="606"/>
    <n v="89"/>
    <n v="21784432"/>
    <s v="Comedy"/>
    <x v="1351"/>
    <s v="English"/>
    <s v="USA"/>
    <n v="35000000"/>
    <n v="2013"/>
    <n v="5.6"/>
  </r>
  <r>
    <x v="607"/>
    <n v="101"/>
    <n v="6448817"/>
    <s v="Action|Adventure|Fantasy"/>
    <x v="1352"/>
    <s v="English"/>
    <s v="USA"/>
    <n v="35000000"/>
    <n v="1997"/>
    <n v="4.5999999999999996"/>
  </r>
  <r>
    <x v="360"/>
    <n v="99"/>
    <n v="81150692"/>
    <s v="Adventure|Comedy|Family|Sport"/>
    <x v="1353"/>
    <s v="English"/>
    <s v="Canada"/>
    <n v="35000000"/>
    <n v="2002"/>
    <n v="5.0999999999999996"/>
  </r>
  <r>
    <x v="608"/>
    <n v="108"/>
    <n v="81257845"/>
    <s v="Comedy|Music"/>
    <x v="1354"/>
    <s v="English"/>
    <s v="USA"/>
    <n v="35000000"/>
    <n v="2003"/>
    <n v="7.1"/>
  </r>
  <r>
    <x v="609"/>
    <n v="114"/>
    <n v="69700000"/>
    <s v="Comedy|Musical"/>
    <x v="1355"/>
    <s v="English"/>
    <s v="USA"/>
    <n v="35000000"/>
    <n v="1982"/>
    <n v="5.8"/>
  </r>
  <r>
    <x v="610"/>
    <n v="141"/>
    <n v="8324748"/>
    <s v="Biography|Drama|History"/>
    <x v="1356"/>
    <s v="English"/>
    <s v="UK"/>
    <n v="35000000"/>
    <n v="2013"/>
    <n v="7.1"/>
  </r>
  <r>
    <x v="248"/>
    <n v="103"/>
    <n v="60400856"/>
    <s v="Comedy|Romance"/>
    <x v="1357"/>
    <s v="English"/>
    <s v="Germany"/>
    <n v="35000000"/>
    <n v="2001"/>
    <n v="5.2"/>
  </r>
  <r>
    <x v="155"/>
    <n v="96"/>
    <n v="183125"/>
    <s v="Action|Crime|Drama|Thriller"/>
    <x v="1358"/>
    <s v="English"/>
    <s v="USA"/>
    <n v="35000000"/>
    <n v="2012"/>
    <n v="5.5"/>
  </r>
  <r>
    <x v="139"/>
    <n v="96"/>
    <n v="10139254"/>
    <s v="Drama|Sci-Fi"/>
    <x v="1359"/>
    <s v="English"/>
    <s v="USA"/>
    <n v="35000000"/>
    <n v="2006"/>
    <n v="7.3"/>
  </r>
  <r>
    <x v="611"/>
    <n v="91"/>
    <n v="10214013"/>
    <s v="Comedy"/>
    <x v="1360"/>
    <s v="English"/>
    <s v="USA"/>
    <n v="35000000"/>
    <n v="2015"/>
    <n v="5.4"/>
  </r>
  <r>
    <x v="122"/>
    <n v="148"/>
    <n v="630779"/>
    <s v="Drama|Romance|War|Western"/>
    <x v="1361"/>
    <s v="English"/>
    <s v="USA"/>
    <n v="35000000"/>
    <n v="1999"/>
    <n v="6.8"/>
  </r>
  <r>
    <x v="206"/>
    <n v="135"/>
    <n v="70960517"/>
    <s v="Drama|Romance"/>
    <x v="1362"/>
    <s v="English"/>
    <s v="USA"/>
    <n v="35000000"/>
    <n v="1995"/>
    <n v="7.5"/>
  </r>
  <r>
    <x v="218"/>
    <n v="114"/>
    <n v="6592103"/>
    <s v="Crime|Drama|Mystery|Thriller"/>
    <x v="1363"/>
    <s v="English"/>
    <s v="France"/>
    <n v="35000000"/>
    <n v="2002"/>
    <n v="6.3"/>
  </r>
  <r>
    <x v="612"/>
    <n v="121"/>
    <n v="2221994"/>
    <s v="Action|Drama|Sci-Fi|Thriller"/>
    <x v="1364"/>
    <s v="English"/>
    <s v="Denmark"/>
    <n v="35000000"/>
    <n v="1997"/>
    <n v="6.4"/>
  </r>
  <r>
    <x v="330"/>
    <n v="330"/>
    <n v="4496583"/>
    <s v="Crime|Drama"/>
    <x v="1365"/>
    <s v="English"/>
    <s v="USA"/>
    <n v="35000000"/>
    <n v="1993"/>
    <n v="8"/>
  </r>
  <r>
    <x v="119"/>
    <n v="114"/>
    <n v="4651977"/>
    <s v="Drama"/>
    <x v="1366"/>
    <s v="English"/>
    <s v="USA"/>
    <n v="35000000"/>
    <n v="1992"/>
    <n v="6.9"/>
  </r>
  <r>
    <x v="409"/>
    <n v="140"/>
    <n v="24276500"/>
    <s v="Biography|Crime|Drama"/>
    <x v="1367"/>
    <s v="English"/>
    <s v="USA"/>
    <n v="35000000"/>
    <n v="1992"/>
    <n v="6.6"/>
  </r>
  <r>
    <x v="613"/>
    <n v="109"/>
    <n v="28995450"/>
    <s v="Comedy|Family|Fantasy"/>
    <x v="1368"/>
    <s v="English"/>
    <s v="UK"/>
    <n v="35000000"/>
    <n v="2010"/>
    <n v="6.1"/>
  </r>
  <r>
    <x v="406"/>
    <n v="105"/>
    <n v="13101142"/>
    <s v="Comedy|Romance|Sport"/>
    <x v="1369"/>
    <s v="English"/>
    <s v="USA"/>
    <n v="35000000"/>
    <n v="2012"/>
    <n v="5.7"/>
  </r>
  <r>
    <x v="112"/>
    <n v="101"/>
    <n v="25863915"/>
    <s v="Action|Crime|Mystery|Thriller"/>
    <x v="1370"/>
    <s v="English"/>
    <s v="USA"/>
    <n v="35000000"/>
    <n v="2012"/>
    <n v="5.0999999999999996"/>
  </r>
  <r>
    <x v="168"/>
    <n v="125"/>
    <n v="83299761"/>
    <s v="Biography|Comedy|Drama|History|Music"/>
    <x v="1371"/>
    <s v="English"/>
    <s v="USA"/>
    <n v="35000000"/>
    <n v="2013"/>
    <n v="7.5"/>
  </r>
  <r>
    <x v="614"/>
    <n v="92"/>
    <n v="55291815"/>
    <s v="Comedy"/>
    <x v="1372"/>
    <s v="English"/>
    <s v="USA"/>
    <n v="35000000"/>
    <n v="2016"/>
    <n v="6"/>
  </r>
  <r>
    <x v="333"/>
    <n v="109"/>
    <n v="55802754"/>
    <s v="Comedy|Romance"/>
    <x v="1373"/>
    <s v="English"/>
    <s v="USA"/>
    <n v="35000000"/>
    <n v="2011"/>
    <n v="6.6"/>
  </r>
  <r>
    <x v="615"/>
    <n v="109"/>
    <n v="52277485"/>
    <s v="Biography|Drama|Sport"/>
    <x v="1374"/>
    <s v="English"/>
    <s v="USA"/>
    <n v="35000000"/>
    <n v="2003"/>
    <n v="6.9"/>
  </r>
  <r>
    <x v="616"/>
    <n v="123"/>
    <n v="40334024"/>
    <s v="Comedy|Crime|Romance"/>
    <x v="1375"/>
    <s v="English"/>
    <s v="USA"/>
    <n v="35000000"/>
    <n v="2001"/>
    <n v="6.2"/>
  </r>
  <r>
    <x v="271"/>
    <n v="123"/>
    <n v="59699513"/>
    <s v="Biography|Drama|Family|History|Sport"/>
    <x v="1376"/>
    <s v="English"/>
    <s v="USA"/>
    <n v="35000000"/>
    <n v="2010"/>
    <n v="7.2"/>
  </r>
  <r>
    <x v="271"/>
    <n v="132"/>
    <n v="56876365"/>
    <s v="Action|Adventure"/>
    <x v="1377"/>
    <s v="English"/>
    <s v="USA"/>
    <n v="35000000"/>
    <n v="1998"/>
    <n v="6.4"/>
  </r>
  <r>
    <x v="246"/>
    <n v="122"/>
    <n v="31598308"/>
    <s v="Horror|Mystery|Thriller"/>
    <x v="1378"/>
    <s v="English"/>
    <s v="USA"/>
    <n v="35000000"/>
    <n v="2001"/>
    <n v="6.8"/>
  </r>
  <r>
    <x v="151"/>
    <n v="108"/>
    <n v="60054449"/>
    <s v="Action|Horror|Sci-Fi|Thriller"/>
    <x v="1379"/>
    <s v="English"/>
    <s v="USA"/>
    <n v="35000000"/>
    <n v="1995"/>
    <n v="5.8"/>
  </r>
  <r>
    <x v="617"/>
    <n v="133"/>
    <n v="109712885"/>
    <s v="Drama|Sport"/>
    <x v="1380"/>
    <s v="English"/>
    <s v="USA"/>
    <n v="35000000"/>
    <n v="2015"/>
    <n v="7.7"/>
  </r>
  <r>
    <x v="214"/>
    <n v="90"/>
    <n v="63826569"/>
    <s v="Comedy"/>
    <x v="1381"/>
    <s v="English"/>
    <s v="USA"/>
    <n v="35000000"/>
    <n v="1997"/>
    <n v="6.3"/>
  </r>
  <r>
    <x v="72"/>
    <n v="128"/>
    <n v="79100000"/>
    <s v="Crime|Thriller"/>
    <x v="1382"/>
    <s v="English"/>
    <s v="USA"/>
    <n v="35000000"/>
    <n v="1991"/>
    <n v="7.3"/>
  </r>
  <r>
    <x v="74"/>
    <n v="100"/>
    <n v="63939454"/>
    <s v="Adventure|Comedy|Family|Sci-Fi"/>
    <x v="1383"/>
    <s v="English"/>
    <s v="USA"/>
    <n v="35000000"/>
    <n v="2005"/>
    <n v="6.2"/>
  </r>
  <r>
    <x v="408"/>
    <n v="138"/>
    <n v="64604977"/>
    <s v="Crime|Drama|Mystery|Thriller"/>
    <x v="1384"/>
    <s v="English"/>
    <s v="USA"/>
    <n v="35000000"/>
    <n v="1997"/>
    <n v="8.3000000000000007"/>
  </r>
  <r>
    <x v="583"/>
    <n v="80"/>
    <n v="75367693"/>
    <s v="Animation|Comedy|Family|Fantasy"/>
    <x v="1385"/>
    <s v="English"/>
    <s v="USA"/>
    <n v="35000000"/>
    <n v="2004"/>
    <n v="5"/>
  </r>
  <r>
    <x v="44"/>
    <n v="126"/>
    <n v="251188924"/>
    <s v="Action|Adventure"/>
    <x v="1386"/>
    <s v="English"/>
    <s v="USA"/>
    <n v="35000000"/>
    <n v="1989"/>
    <n v="7.6"/>
  </r>
  <r>
    <x v="119"/>
    <n v="121"/>
    <n v="144731527"/>
    <s v="Action|Crime|Thriller"/>
    <x v="1387"/>
    <s v="English"/>
    <s v="USA"/>
    <n v="35000000"/>
    <n v="1992"/>
    <n v="6.7"/>
  </r>
  <r>
    <x v="618"/>
    <n v="105"/>
    <n v="67962333"/>
    <s v="Comedy|Romance"/>
    <x v="1388"/>
    <s v="English"/>
    <s v="USA"/>
    <n v="35000000"/>
    <n v="2005"/>
    <n v="5.9"/>
  </r>
  <r>
    <x v="273"/>
    <n v="129"/>
    <n v="110008260"/>
    <s v="Comedy|Romance"/>
    <x v="1389"/>
    <s v="English"/>
    <s v="Japan"/>
    <n v="35000000"/>
    <n v="2015"/>
    <n v="6.3"/>
  </r>
  <r>
    <x v="425"/>
    <n v="88"/>
    <n v="112692062"/>
    <s v="Action|Adventure|Comedy|Family|Sci-Fi"/>
    <x v="1390"/>
    <s v="English"/>
    <s v="USA"/>
    <n v="35000000"/>
    <n v="2001"/>
    <n v="5.4"/>
  </r>
  <r>
    <x v="250"/>
    <n v="106"/>
    <n v="117528646"/>
    <s v="Comedy|Crime"/>
    <x v="1391"/>
    <s v="English"/>
    <s v="USA"/>
    <n v="35000000"/>
    <n v="2011"/>
    <n v="6.9"/>
  </r>
  <r>
    <x v="388"/>
    <n v="109"/>
    <n v="124732962"/>
    <s v="Comedy|Drama|Romance"/>
    <x v="1392"/>
    <s v="English"/>
    <s v="USA"/>
    <n v="35000000"/>
    <n v="2006"/>
    <n v="6.8"/>
  </r>
  <r>
    <x v="619"/>
    <n v="143"/>
    <n v="82300000"/>
    <s v="Adventure|Mystery|Sci-Fi"/>
    <x v="1393"/>
    <s v="English"/>
    <s v="USA"/>
    <n v="35000000"/>
    <n v="1979"/>
    <n v="6.4"/>
  </r>
  <r>
    <x v="250"/>
    <n v="120"/>
    <n v="134455175"/>
    <s v="Comedy|Crime"/>
    <x v="1394"/>
    <s v="English"/>
    <s v="USA"/>
    <n v="35000000"/>
    <n v="2013"/>
    <n v="5.7"/>
  </r>
  <r>
    <x v="251"/>
    <n v="108"/>
    <n v="277313371"/>
    <s v="Comedy"/>
    <x v="1395"/>
    <s v="English"/>
    <s v="USA"/>
    <n v="35000000"/>
    <n v="2009"/>
    <n v="7.8"/>
  </r>
  <r>
    <x v="273"/>
    <n v="134"/>
    <n v="67523385"/>
    <s v="Comedy"/>
    <x v="1396"/>
    <s v="English"/>
    <s v="USA"/>
    <n v="35000000"/>
    <n v="2012"/>
    <n v="6.2"/>
  </r>
  <r>
    <x v="620"/>
    <n v="118"/>
    <n v="75668868"/>
    <s v="Action|Adventure|Mystery|Sci-Fi|Thriller"/>
    <x v="1397"/>
    <s v="English"/>
    <s v="USA"/>
    <n v="35000000"/>
    <n v="1994"/>
    <n v="6.6"/>
  </r>
  <r>
    <x v="621"/>
    <n v="92"/>
    <n v="45802315"/>
    <s v="Action|Adventure|Fantasy|Sci-Fi|Thriller"/>
    <x v="1398"/>
    <s v="English"/>
    <s v="USA"/>
    <n v="35000000"/>
    <n v="2009"/>
    <n v="6.6"/>
  </r>
  <r>
    <x v="572"/>
    <n v="102"/>
    <n v="25266129"/>
    <s v="Comedy|Drama|Romance"/>
    <x v="1399"/>
    <s v="English"/>
    <s v="USA"/>
    <n v="35000000"/>
    <n v="2004"/>
    <n v="6.2"/>
  </r>
  <r>
    <x v="229"/>
    <n v="121"/>
    <n v="75274748"/>
    <s v="Comedy|Drama"/>
    <x v="1400"/>
    <s v="English"/>
    <s v="USA"/>
    <n v="35000000"/>
    <n v="2015"/>
    <n v="7.2"/>
  </r>
  <r>
    <x v="622"/>
    <n v="112"/>
    <n v="26494611"/>
    <s v="Comedy|Drama|Romance|Sci-Fi"/>
    <x v="1401"/>
    <s v="English"/>
    <s v="USA"/>
    <n v="35000000"/>
    <n v="1999"/>
    <n v="6.6"/>
  </r>
  <r>
    <x v="379"/>
    <n v="101"/>
    <n v="28687835"/>
    <s v="Crime|Drama|Thriller"/>
    <x v="1402"/>
    <s v="English"/>
    <s v="USA"/>
    <n v="35000000"/>
    <n v="2008"/>
    <n v="6.2"/>
  </r>
  <r>
    <x v="258"/>
    <n v="103"/>
    <n v="30669413"/>
    <s v="Action|Horror|Sci-Fi"/>
    <x v="1403"/>
    <s v="English"/>
    <s v="USA"/>
    <n v="35000000"/>
    <n v="1990"/>
    <n v="6.2"/>
  </r>
  <r>
    <x v="623"/>
    <n v="101"/>
    <n v="30307804"/>
    <s v="Drama|Fantasy|Horror"/>
    <x v="1404"/>
    <s v="English"/>
    <s v="USA"/>
    <n v="35000000"/>
    <n v="2002"/>
    <n v="5.2"/>
  </r>
  <r>
    <x v="624"/>
    <n v="112"/>
    <n v="30691439"/>
    <s v="Horror|Mystery"/>
    <x v="1405"/>
    <s v="English"/>
    <s v="USA"/>
    <n v="35000000"/>
    <n v="2008"/>
    <n v="6.2"/>
  </r>
  <r>
    <x v="206"/>
    <n v="137"/>
    <n v="37304950"/>
    <s v="Biography|Crime|Drama"/>
    <x v="1406"/>
    <s v="English"/>
    <s v="USA"/>
    <n v="35000000"/>
    <n v="2011"/>
    <n v="6.6"/>
  </r>
  <r>
    <x v="294"/>
    <n v="109"/>
    <n v="86208010"/>
    <s v="Comedy"/>
    <x v="1407"/>
    <s v="English"/>
    <s v="USA"/>
    <n v="35000000"/>
    <n v="2014"/>
    <n v="5.7"/>
  </r>
  <r>
    <x v="61"/>
    <n v="131"/>
    <n v="54228104"/>
    <s v="Action|Adventure|Drama|Romance|Thriller"/>
    <x v="1408"/>
    <s v="English"/>
    <s v="UK"/>
    <n v="35000000"/>
    <n v="2002"/>
    <n v="7.7"/>
  </r>
  <r>
    <x v="625"/>
    <n v="110"/>
    <n v="49413"/>
    <s v="Action|Crime|Thriller"/>
    <x v="1409"/>
    <s v="Cantonese"/>
    <s v="Hong Kong"/>
    <n v="35000000"/>
    <n v="2006"/>
    <n v="7.3"/>
  </r>
  <r>
    <x v="210"/>
    <n v="88"/>
    <n v="49474048"/>
    <s v="Comedy|Family"/>
    <x v="1410"/>
    <s v="English"/>
    <s v="USA"/>
    <n v="35000000"/>
    <n v="2009"/>
    <n v="5.4"/>
  </r>
  <r>
    <x v="458"/>
    <n v="150"/>
    <n v="32519322"/>
    <s v="Biography|Drama|War"/>
    <x v="1411"/>
    <s v="English"/>
    <s v="France"/>
    <n v="35000000"/>
    <n v="2002"/>
    <n v="8.5"/>
  </r>
  <r>
    <x v="626"/>
    <n v="112"/>
    <n v="39026186"/>
    <s v="Comedy|Drama|Romance"/>
    <x v="1412"/>
    <s v="English"/>
    <s v="USA"/>
    <n v="35000000"/>
    <n v="2011"/>
    <n v="5.9"/>
  </r>
  <r>
    <x v="627"/>
    <n v="104"/>
    <n v="37481242"/>
    <s v="Comedy|Romance"/>
    <x v="1413"/>
    <s v="English"/>
    <s v="USA"/>
    <n v="35000000"/>
    <n v="2010"/>
    <n v="5.3"/>
  </r>
  <r>
    <x v="205"/>
    <n v="103"/>
    <n v="40687294"/>
    <s v="Action|Crime|Drama|Mystery|Thriller"/>
    <x v="1414"/>
    <s v="English"/>
    <s v="Canada"/>
    <n v="35000000"/>
    <n v="2008"/>
    <n v="5.4"/>
  </r>
  <r>
    <x v="566"/>
    <n v="104"/>
    <n v="39692139"/>
    <s v="Comedy|Crime|Thriller"/>
    <x v="1415"/>
    <s v="English"/>
    <s v="USA"/>
    <n v="35000000"/>
    <n v="2004"/>
    <n v="6.2"/>
  </r>
  <r>
    <x v="610"/>
    <n v="115"/>
    <n v="26814957"/>
    <s v="Biography|Drama|History|Romance"/>
    <x v="1416"/>
    <s v="English"/>
    <s v="UK"/>
    <n v="35000000"/>
    <n v="2008"/>
    <n v="6.7"/>
  </r>
  <r>
    <x v="33"/>
    <n v="147"/>
    <n v="41954997"/>
    <s v="Biography|Crime|Drama"/>
    <x v="1417"/>
    <s v="English"/>
    <s v="USA"/>
    <n v="35000000"/>
    <n v="1997"/>
    <n v="7.8"/>
  </r>
  <r>
    <x v="24"/>
    <n v="119"/>
    <n v="22877808"/>
    <s v="Drama|Romance"/>
    <x v="1418"/>
    <s v="English"/>
    <s v="USA"/>
    <n v="35000000"/>
    <n v="2008"/>
    <n v="7.3"/>
  </r>
  <r>
    <x v="628"/>
    <n v="87"/>
    <n v="27972410"/>
    <s v="Action|Adventure|Comedy"/>
    <x v="1419"/>
    <s v="English"/>
    <s v="UK"/>
    <n v="35000000"/>
    <n v="2003"/>
    <n v="6.1"/>
  </r>
  <r>
    <x v="538"/>
    <n v="91"/>
    <n v="43792641"/>
    <s v="Comedy|Romance"/>
    <x v="1420"/>
    <s v="English"/>
    <s v="USA"/>
    <n v="35000000"/>
    <n v="2007"/>
    <n v="5.3"/>
  </r>
  <r>
    <x v="38"/>
    <n v="127"/>
    <n v="4426297"/>
    <s v="Adventure|Drama|Romance|War"/>
    <x v="1421"/>
    <s v="English"/>
    <s v="USA"/>
    <n v="35000000"/>
    <n v="2003"/>
    <n v="6.5"/>
  </r>
  <r>
    <x v="629"/>
    <n v="102"/>
    <n v="33423521"/>
    <s v="Action|Adventure|Comedy|Thriller"/>
    <x v="1422"/>
    <s v="English"/>
    <s v="Japan"/>
    <n v="35000000"/>
    <n v="1994"/>
    <n v="3.8"/>
  </r>
  <r>
    <x v="281"/>
    <n v="123"/>
    <n v="81159365"/>
    <s v="Crime|Drama|Thriller"/>
    <x v="1423"/>
    <s v="English"/>
    <s v="USA"/>
    <n v="35000000"/>
    <n v="2008"/>
    <n v="6.8"/>
  </r>
  <r>
    <x v="212"/>
    <n v="93"/>
    <n v="163479795"/>
    <s v="Comedy|Drama"/>
    <x v="1424"/>
    <s v="English"/>
    <s v="USA"/>
    <n v="34200000"/>
    <n v="1999"/>
    <n v="6.4"/>
  </r>
  <r>
    <x v="420"/>
    <n v="124"/>
    <n v="23360779"/>
    <s v="Action|Adventure|Crime|Drama|Family|Fantasy|Romance|Thriller"/>
    <x v="1425"/>
    <s v="English"/>
    <s v="USA"/>
    <n v="34000000"/>
    <n v="2000"/>
    <n v="5.7"/>
  </r>
  <r>
    <x v="615"/>
    <n v="108"/>
    <n v="19693891"/>
    <s v="Comedy|Drama|Romance|Sport"/>
    <x v="1426"/>
    <s v="English"/>
    <s v="USA"/>
    <n v="34000000"/>
    <n v="2001"/>
    <n v="4.9000000000000004"/>
  </r>
  <r>
    <x v="630"/>
    <n v="126"/>
    <n v="62700000"/>
    <s v="Action|Adventure|Sci-Fi|Thriller"/>
    <x v="1427"/>
    <s v="English"/>
    <s v="UK"/>
    <n v="34000000"/>
    <n v="1979"/>
    <n v="6.3"/>
  </r>
  <r>
    <x v="13"/>
    <n v="123"/>
    <n v="66808615"/>
    <s v="Adventure|Comedy|Crime|Romance"/>
    <x v="1428"/>
    <s v="English"/>
    <s v="USA"/>
    <n v="34000000"/>
    <n v="2001"/>
    <n v="6.1"/>
  </r>
  <r>
    <x v="631"/>
    <n v="87"/>
    <n v="54132596"/>
    <s v="Action|Adventure|Animation|Comedy|Family|Fantasy|Sci-Fi"/>
    <x v="1429"/>
    <s v="English"/>
    <s v="Hong Kong"/>
    <n v="34000000"/>
    <n v="2007"/>
    <n v="6.3"/>
  </r>
  <r>
    <x v="632"/>
    <n v="114"/>
    <n v="6543194"/>
    <s v="Adventure|Drama|Romance"/>
    <x v="1430"/>
    <s v="English"/>
    <s v="USA"/>
    <n v="34000000"/>
    <n v="2000"/>
    <n v="5.6"/>
  </r>
  <r>
    <x v="633"/>
    <n v="85"/>
    <n v="4091"/>
    <s v="Adventure|Animation|Comedy|Family|Fantasy"/>
    <x v="1431"/>
    <s v="English"/>
    <s v="Belgium"/>
    <n v="34000000"/>
    <n v="2013"/>
    <n v="6.3"/>
  </r>
  <r>
    <x v="634"/>
    <n v="109"/>
    <n v="10654581"/>
    <s v="Drama|Sci-Fi|Thriller"/>
    <x v="1432"/>
    <s v="English"/>
    <s v="USA"/>
    <n v="34000000"/>
    <n v="1999"/>
    <n v="5.3"/>
  </r>
  <r>
    <x v="635"/>
    <n v="128"/>
    <n v="37432299"/>
    <s v="Drama|Romance"/>
    <x v="1433"/>
    <s v="English"/>
    <s v="USA"/>
    <n v="34000000"/>
    <n v="2015"/>
    <n v="7.1"/>
  </r>
  <r>
    <x v="3"/>
    <n v="101"/>
    <n v="15081783"/>
    <s v="Adventure|Animation|Family|Fantasy"/>
    <x v="1434"/>
    <s v="Japanese"/>
    <s v="Japan"/>
    <n v="34000000"/>
    <n v="2008"/>
    <n v="7.7"/>
  </r>
  <r>
    <x v="343"/>
    <n v="113"/>
    <n v="102413606"/>
    <s v="Action|Mystery|Sci-Fi|Thriller"/>
    <x v="1435"/>
    <s v="English"/>
    <s v="USA"/>
    <n v="34000000"/>
    <n v="2014"/>
    <n v="6.8"/>
  </r>
  <r>
    <x v="636"/>
    <n v="102"/>
    <n v="11227940"/>
    <s v="Action|Adventure|Comedy|Drama|Thriller"/>
    <x v="1436"/>
    <s v="English"/>
    <s v="USA"/>
    <n v="34000000"/>
    <n v="1999"/>
    <n v="5.2"/>
  </r>
  <r>
    <x v="232"/>
    <n v="109"/>
    <n v="61280963"/>
    <s v="Horror|Sci-Fi|Thriller"/>
    <x v="1437"/>
    <s v="English"/>
    <s v="USA"/>
    <n v="33000000"/>
    <n v="2000"/>
    <n v="6.3"/>
  </r>
  <r>
    <x v="488"/>
    <n v="202"/>
    <n v="48169908"/>
    <s v="Biography|Drama|History|Romance"/>
    <x v="1438"/>
    <s v="English"/>
    <s v="USA"/>
    <n v="33000000"/>
    <n v="1992"/>
    <n v="7.7"/>
  </r>
  <r>
    <x v="371"/>
    <n v="101"/>
    <n v="51758599"/>
    <s v="Action|Comedy|Crime|Drama|Thriller"/>
    <x v="1439"/>
    <s v="English"/>
    <s v="USA"/>
    <n v="33000000"/>
    <n v="2001"/>
    <n v="5.5"/>
  </r>
  <r>
    <x v="100"/>
    <n v="127"/>
    <n v="100125340"/>
    <s v="Crime|Drama|Mystery|Thriller"/>
    <x v="1440"/>
    <s v="English"/>
    <s v="USA"/>
    <n v="33000000"/>
    <n v="1995"/>
    <n v="8.6"/>
  </r>
  <r>
    <x v="252"/>
    <n v="83"/>
    <n v="8326035"/>
    <s v="Action|Comedy|Crime"/>
    <x v="1441"/>
    <s v="English"/>
    <s v="Germany"/>
    <n v="33000000"/>
    <n v="2005"/>
    <n v="5.5"/>
  </r>
  <r>
    <x v="200"/>
    <n v="95"/>
    <n v="205399422"/>
    <s v="Action|Adventure|Comedy|Crime"/>
    <x v="1442"/>
    <s v="English"/>
    <s v="USA"/>
    <n v="33000000"/>
    <n v="1999"/>
    <n v="6.6"/>
  </r>
  <r>
    <x v="212"/>
    <n v="75"/>
    <n v="57651794"/>
    <s v="Comedy|Romance|Sport"/>
    <x v="1443"/>
    <s v="English"/>
    <s v="USA"/>
    <n v="33000000"/>
    <n v="2006"/>
    <n v="5.6"/>
  </r>
  <r>
    <x v="637"/>
    <n v="108"/>
    <n v="10326062"/>
    <s v="Action|Horror|Mystery|Sci-Fi|Thriller"/>
    <x v="1444"/>
    <s v="English"/>
    <s v="Germany"/>
    <n v="33000000"/>
    <n v="2009"/>
    <n v="6.8"/>
  </r>
  <r>
    <x v="242"/>
    <n v="100"/>
    <n v="39532308"/>
    <s v="Action|Horror|Sci-Fi"/>
    <x v="1445"/>
    <s v="English"/>
    <s v="UK"/>
    <n v="33000000"/>
    <n v="2002"/>
    <n v="6.7"/>
  </r>
  <r>
    <x v="206"/>
    <n v="116"/>
    <n v="148085755"/>
    <s v="Drama"/>
    <x v="1446"/>
    <s v="English"/>
    <s v="USA"/>
    <n v="33000000"/>
    <n v="2008"/>
    <n v="8.1999999999999993"/>
  </r>
  <r>
    <x v="248"/>
    <n v="105"/>
    <n v="132541238"/>
    <s v="Comedy"/>
    <x v="1447"/>
    <s v="English"/>
    <s v="USA"/>
    <n v="33000000"/>
    <n v="2003"/>
    <n v="5.5"/>
  </r>
  <r>
    <x v="638"/>
    <n v="140"/>
    <n v="33682273"/>
    <s v="Action|Crime|Drama|Thriller"/>
    <x v="1448"/>
    <s v="English"/>
    <s v="USA"/>
    <n v="33000000"/>
    <n v="2004"/>
    <n v="6.5"/>
  </r>
  <r>
    <x v="264"/>
    <n v="105"/>
    <n v="99462"/>
    <s v="Action|Adventure|Drama|Family"/>
    <x v="1449"/>
    <s v="English"/>
    <s v="France"/>
    <n v="33000000"/>
    <n v="2013"/>
    <n v="7.1"/>
  </r>
  <r>
    <x v="639"/>
    <n v="97"/>
    <n v="28927720"/>
    <s v="Crime|Horror|Mystery|Thriller"/>
    <x v="1450"/>
    <s v="English"/>
    <s v="USA"/>
    <n v="33000000"/>
    <n v="2000"/>
    <n v="5.3"/>
  </r>
  <r>
    <x v="640"/>
    <n v="99"/>
    <n v="35057332"/>
    <s v="Drama|Music|Romance"/>
    <x v="1451"/>
    <s v="English"/>
    <s v="USA"/>
    <n v="33000000"/>
    <n v="2012"/>
    <n v="6.5"/>
  </r>
  <r>
    <x v="561"/>
    <n v="105"/>
    <n v="34014398"/>
    <s v="Action|Adventure|Crime|Drama|Thriller"/>
    <x v="1452"/>
    <s v="English"/>
    <s v="Germany"/>
    <n v="33000000"/>
    <n v="2006"/>
    <n v="5.6"/>
  </r>
  <r>
    <x v="35"/>
    <n v="97"/>
    <n v="173381405"/>
    <s v="Comedy|Family|Fantasy|Romance"/>
    <x v="1453"/>
    <s v="English"/>
    <s v="USA"/>
    <n v="33000000"/>
    <n v="2003"/>
    <n v="6.9"/>
  </r>
  <r>
    <x v="641"/>
    <n v="134"/>
    <n v="309125409"/>
    <s v="Action|Adventure|Fantasy|Sci-Fi"/>
    <x v="1454"/>
    <s v="English"/>
    <s v="USA"/>
    <n v="32500000"/>
    <n v="1983"/>
    <n v="8.4"/>
  </r>
  <r>
    <x v="115"/>
    <n v="131"/>
    <n v="169076745"/>
    <s v="Comedy|Romance"/>
    <x v="1455"/>
    <s v="English"/>
    <s v="USA"/>
    <n v="32500000"/>
    <n v="2011"/>
    <n v="6.8"/>
  </r>
  <r>
    <x v="119"/>
    <n v="101"/>
    <n v="60328558"/>
    <s v="Comedy|Drama|Fantasy"/>
    <x v="1456"/>
    <s v="English"/>
    <s v="USA"/>
    <n v="32000000"/>
    <n v="1988"/>
    <n v="7"/>
  </r>
  <r>
    <x v="642"/>
    <n v="92"/>
    <n v="80197993"/>
    <s v="Comedy|Family|Sport"/>
    <x v="1457"/>
    <s v="English"/>
    <s v="Germany"/>
    <n v="32000000"/>
    <n v="2006"/>
    <n v="5.7"/>
  </r>
  <r>
    <x v="643"/>
    <n v="119"/>
    <n v="35228696"/>
    <s v="Drama|Horror|Mystery|Thriller"/>
    <x v="1458"/>
    <s v="English"/>
    <s v="USA"/>
    <n v="32000000"/>
    <n v="2002"/>
    <n v="6.5"/>
  </r>
  <r>
    <x v="430"/>
    <n v="139"/>
    <n v="13303319"/>
    <s v="Drama|Fantasy"/>
    <x v="1459"/>
    <s v="English"/>
    <s v="USA"/>
    <n v="32000000"/>
    <n v="2011"/>
    <n v="6.7"/>
  </r>
  <r>
    <x v="644"/>
    <n v="133"/>
    <n v="34667015"/>
    <s v="Action|Adventure|Thriller"/>
    <x v="1460"/>
    <s v="English"/>
    <s v="UK"/>
    <n v="32000000"/>
    <n v="1989"/>
    <n v="6.6"/>
  </r>
  <r>
    <x v="559"/>
    <n v="113"/>
    <n v="37911876"/>
    <s v="Action|Comedy|Crime"/>
    <x v="1461"/>
    <s v="English"/>
    <s v="USA"/>
    <n v="32000000"/>
    <n v="2011"/>
    <n v="4.4000000000000004"/>
  </r>
  <r>
    <x v="99"/>
    <n v="123"/>
    <n v="104632573"/>
    <s v="Drama|Fantasy|Romance|Sci-Fi"/>
    <x v="1462"/>
    <s v="English"/>
    <s v="USA"/>
    <n v="32000000"/>
    <n v="1996"/>
    <n v="6.4"/>
  </r>
  <r>
    <x v="313"/>
    <n v="113"/>
    <n v="39568996"/>
    <s v="Horror"/>
    <x v="1463"/>
    <s v="English"/>
    <s v="USA"/>
    <n v="32000000"/>
    <n v="2007"/>
    <n v="6.6"/>
  </r>
  <r>
    <x v="506"/>
    <n v="107"/>
    <n v="101470202"/>
    <s v="Comedy|Fantasy"/>
    <x v="1464"/>
    <s v="English"/>
    <s v="USA"/>
    <n v="32000000"/>
    <n v="2013"/>
    <n v="6.7"/>
  </r>
  <r>
    <x v="635"/>
    <n v="129"/>
    <n v="48814909"/>
    <s v="Biography|Drama"/>
    <x v="1465"/>
    <s v="English"/>
    <s v="USA"/>
    <n v="32000000"/>
    <n v="2000"/>
    <n v="7.2"/>
  </r>
  <r>
    <x v="360"/>
    <n v="95"/>
    <n v="82301521"/>
    <s v="Adventure|Comedy|Family|Romance"/>
    <x v="1466"/>
    <s v="English"/>
    <s v="USA"/>
    <n v="32000000"/>
    <n v="2005"/>
    <n v="4.5999999999999996"/>
  </r>
  <r>
    <x v="143"/>
    <n v="98"/>
    <n v="35063732"/>
    <s v="Mystery|Thriller"/>
    <x v="1467"/>
    <s v="English"/>
    <s v="USA"/>
    <n v="32000000"/>
    <n v="2007"/>
    <n v="6.4"/>
  </r>
  <r>
    <x v="573"/>
    <n v="144"/>
    <n v="16377274"/>
    <s v="Drama"/>
    <x v="1468"/>
    <s v="English"/>
    <s v="USA"/>
    <n v="32000000"/>
    <n v="2012"/>
    <n v="7.1"/>
  </r>
  <r>
    <x v="82"/>
    <n v="93"/>
    <n v="54696902"/>
    <s v="Mystery|Sci-Fi|Thriller"/>
    <x v="1469"/>
    <s v="English"/>
    <s v="USA"/>
    <n v="32000000"/>
    <n v="2011"/>
    <n v="7.5"/>
  </r>
  <r>
    <x v="529"/>
    <n v="124"/>
    <n v="34180954"/>
    <s v="Drama|Romance"/>
    <x v="1470"/>
    <s v="English"/>
    <s v="USA"/>
    <n v="32000000"/>
    <n v="2008"/>
    <n v="7.6"/>
  </r>
  <r>
    <x v="91"/>
    <n v="75"/>
    <n v="3562749"/>
    <s v="Animation|Comedy|Family|Fantasy|Musical"/>
    <x v="1471"/>
    <s v="English"/>
    <s v="USA"/>
    <n v="32000000"/>
    <n v="1997"/>
    <n v="6.9"/>
  </r>
  <r>
    <x v="645"/>
    <n v="96"/>
    <n v="31493782"/>
    <s v="Crime|Drama|Thriller"/>
    <x v="1472"/>
    <s v="English"/>
    <s v="USA"/>
    <n v="32000000"/>
    <n v="2005"/>
    <n v="7.5"/>
  </r>
  <r>
    <x v="89"/>
    <n v="87"/>
    <n v="43095600"/>
    <s v="Action|Crime|Thriller"/>
    <x v="1473"/>
    <s v="English"/>
    <s v="France"/>
    <n v="32000000"/>
    <n v="2005"/>
    <n v="6.3"/>
  </r>
  <r>
    <x v="16"/>
    <n v="107"/>
    <n v="18636537"/>
    <s v="Action|Thriller|Western"/>
    <x v="1474"/>
    <s v="English"/>
    <s v="Japan"/>
    <n v="32000000"/>
    <n v="1995"/>
    <n v="6.4"/>
  </r>
  <r>
    <x v="646"/>
    <n v="119"/>
    <n v="13763130"/>
    <s v="Action|Crime|Sci-Fi|Thriller"/>
    <x v="1475"/>
    <s v="English"/>
    <s v="USA"/>
    <n v="32000000"/>
    <n v="2010"/>
    <n v="6.3"/>
  </r>
  <r>
    <x v="457"/>
    <n v="120"/>
    <n v="36733909"/>
    <s v="Adventure|Biography|Drama|Thriller"/>
    <x v="1476"/>
    <s v="English"/>
    <s v="USA"/>
    <n v="32000000"/>
    <n v="1993"/>
    <n v="7.1"/>
  </r>
  <r>
    <x v="647"/>
    <n v="132"/>
    <n v="2899970"/>
    <s v="Drama"/>
    <x v="1477"/>
    <s v="English"/>
    <s v="USA"/>
    <n v="32000000"/>
    <n v="1999"/>
    <n v="6.9"/>
  </r>
  <r>
    <x v="158"/>
    <n v="105"/>
    <n v="1304837"/>
    <s v="Drama|Mystery|Thriller"/>
    <x v="1478"/>
    <s v="English"/>
    <s v="USA"/>
    <n v="32000000"/>
    <n v="2006"/>
    <n v="6.1"/>
  </r>
  <r>
    <x v="648"/>
    <n v="102"/>
    <n v="17797316"/>
    <s v="Comedy|Romance"/>
    <x v="1479"/>
    <s v="English"/>
    <s v="USA"/>
    <n v="32000000"/>
    <n v="2010"/>
    <n v="6.3"/>
  </r>
  <r>
    <x v="649"/>
    <n v="98"/>
    <n v="32701088"/>
    <s v="Drama|Family|Sport"/>
    <x v="1480"/>
    <s v="English"/>
    <s v="USA"/>
    <n v="32000000"/>
    <n v="2005"/>
    <n v="6.9"/>
  </r>
  <r>
    <x v="650"/>
    <n v="113"/>
    <n v="14268533"/>
    <s v="Action|Crime|Drama|Mystery|Sci-Fi|Thriller"/>
    <x v="1481"/>
    <s v="English"/>
    <s v="UK"/>
    <n v="31500000"/>
    <n v="2016"/>
    <n v="6.3"/>
  </r>
  <r>
    <x v="392"/>
    <n v="289"/>
    <n v="78800000"/>
    <s v="Drama|War"/>
    <x v="1482"/>
    <s v="English"/>
    <s v="USA"/>
    <n v="31500000"/>
    <n v="1979"/>
    <n v="8.5"/>
  </r>
  <r>
    <x v="651"/>
    <n v="251"/>
    <n v="57750000"/>
    <s v="Biography|Drama|History|Romance"/>
    <x v="1483"/>
    <s v="English"/>
    <s v="UK"/>
    <n v="31115000"/>
    <n v="1963"/>
    <n v="7"/>
  </r>
  <r>
    <x v="36"/>
    <n v="138"/>
    <n v="93749203"/>
    <s v="Drama|Thriller"/>
    <x v="1484"/>
    <s v="English"/>
    <s v="USA"/>
    <n v="31000000"/>
    <n v="2012"/>
    <n v="7.3"/>
  </r>
  <r>
    <x v="645"/>
    <n v="115"/>
    <n v="2840417"/>
    <s v="Horror|Sci-Fi|Thriller"/>
    <x v="1485"/>
    <s v="English"/>
    <s v="Canada"/>
    <n v="31000000"/>
    <n v="1999"/>
    <n v="6.8"/>
  </r>
  <r>
    <x v="253"/>
    <n v="161"/>
    <n v="87100000"/>
    <s v="Biography|Drama|Romance"/>
    <x v="1486"/>
    <s v="English"/>
    <s v="USA"/>
    <n v="31000000"/>
    <n v="1985"/>
    <n v="7.2"/>
  </r>
  <r>
    <x v="464"/>
    <n v="98"/>
    <n v="16831505"/>
    <s v="Comedy|Romance|Sport"/>
    <x v="1487"/>
    <s v="English"/>
    <s v="UK"/>
    <n v="31000000"/>
    <n v="2004"/>
    <n v="6.3"/>
  </r>
  <r>
    <x v="179"/>
    <n v="80"/>
    <n v="84961"/>
    <s v="Action|Adventure|History"/>
    <x v="1488"/>
    <s v="Mandarin"/>
    <s v="China"/>
    <n v="31000000"/>
    <n v="2002"/>
    <n v="7.9"/>
  </r>
  <r>
    <x v="379"/>
    <n v="118"/>
    <n v="44983704"/>
    <s v="Crime|Drama|Mystery|Sci-Fi|Thriller"/>
    <x v="1489"/>
    <s v="English"/>
    <s v="USA"/>
    <n v="31000000"/>
    <n v="2000"/>
    <n v="7.3"/>
  </r>
  <r>
    <x v="579"/>
    <n v="101"/>
    <n v="24185781"/>
    <s v="Drama|Mystery"/>
    <x v="1490"/>
    <s v="English"/>
    <s v="USA"/>
    <n v="31000000"/>
    <n v="2001"/>
    <n v="6.9"/>
  </r>
  <r>
    <x v="596"/>
    <n v="106"/>
    <n v="11854694"/>
    <s v="Drama"/>
    <x v="1491"/>
    <s v="English"/>
    <s v="USA"/>
    <n v="31000000"/>
    <n v="2010"/>
    <n v="6.5"/>
  </r>
  <r>
    <x v="652"/>
    <n v="99"/>
    <n v="58879132"/>
    <s v="Adventure|Comedy"/>
    <x v="1492"/>
    <s v="English"/>
    <s v="USA"/>
    <n v="31000000"/>
    <n v="2015"/>
    <n v="6.1"/>
  </r>
  <r>
    <x v="457"/>
    <n v="103"/>
    <n v="53133888"/>
    <s v="Comedy|Fantasy|Horror|Thriller"/>
    <x v="1493"/>
    <s v="English"/>
    <s v="USA"/>
    <n v="31000000"/>
    <n v="1990"/>
    <n v="6.3"/>
  </r>
  <r>
    <x v="653"/>
    <n v="100"/>
    <n v="1196752"/>
    <s v="Crime|Drama|Thriller"/>
    <x v="1494"/>
    <s v="Norwegian"/>
    <s v="Norway"/>
    <n v="30300000"/>
    <n v="2011"/>
    <n v="7.6"/>
  </r>
  <r>
    <x v="27"/>
    <n v="105"/>
    <n v="72077000"/>
    <s v="Comedy|Crime|Thriller"/>
    <x v="1495"/>
    <s v="English"/>
    <s v="USA"/>
    <n v="30250000"/>
    <n v="1995"/>
    <n v="6.9"/>
  </r>
  <r>
    <x v="430"/>
    <n v="150"/>
    <n v="12712093"/>
    <s v="Biography|Drama|History|Romance"/>
    <x v="1496"/>
    <s v="English"/>
    <s v="USA"/>
    <n v="30000000"/>
    <n v="2005"/>
    <n v="6.7"/>
  </r>
  <r>
    <x v="189"/>
    <n v="137"/>
    <n v="66207920"/>
    <s v="Action|Crime|Drama|Thriller"/>
    <x v="1497"/>
    <s v="English"/>
    <s v="USA"/>
    <n v="30000000"/>
    <n v="2004"/>
    <n v="8"/>
  </r>
  <r>
    <x v="654"/>
    <n v="100"/>
    <n v="11576087"/>
    <s v="Action|Adventure|Sci-Fi"/>
    <x v="1498"/>
    <s v="English"/>
    <s v="USA"/>
    <n v="30000000"/>
    <n v="1999"/>
    <n v="4.0999999999999996"/>
  </r>
  <r>
    <x v="352"/>
    <n v="100"/>
    <n v="11900000"/>
    <s v="Drama|Fantasy|Thriller"/>
    <x v="1499"/>
    <s v="English"/>
    <s v="USA"/>
    <n v="30000000"/>
    <n v="1999"/>
    <n v="5.5"/>
  </r>
  <r>
    <x v="548"/>
    <n v="114"/>
    <n v="12831121"/>
    <s v="Drama|Mystery|Romance|Thriller"/>
    <x v="1500"/>
    <s v="English"/>
    <s v="USA"/>
    <n v="30000000"/>
    <n v="2004"/>
    <n v="7"/>
  </r>
  <r>
    <x v="340"/>
    <n v="96"/>
    <n v="14208384"/>
    <s v="Comedy|Romance"/>
    <x v="1501"/>
    <s v="English"/>
    <s v="USA"/>
    <n v="30000000"/>
    <n v="2003"/>
    <n v="5.6"/>
  </r>
  <r>
    <x v="655"/>
    <n v="106"/>
    <n v="24048000"/>
    <s v="Action|Crime|Sci-Fi|Thriller"/>
    <x v="1502"/>
    <s v="English"/>
    <s v="USA"/>
    <n v="30000000"/>
    <n v="1995"/>
    <n v="5.5"/>
  </r>
  <r>
    <x v="656"/>
    <n v="93"/>
    <n v="14888028"/>
    <s v="Adventure|Horror|Thriller"/>
    <x v="1503"/>
    <s v="English"/>
    <s v="USA"/>
    <n v="30000000"/>
    <n v="2005"/>
    <n v="5.0999999999999996"/>
  </r>
  <r>
    <x v="657"/>
    <n v="130"/>
    <n v="15709385"/>
    <s v="Crime|Drama|Thriller"/>
    <x v="1504"/>
    <s v="English"/>
    <s v="USA"/>
    <n v="30000000"/>
    <n v="2008"/>
    <n v="6.7"/>
  </r>
  <r>
    <x v="658"/>
    <n v="106"/>
    <n v="18298649"/>
    <s v="Comedy|Horror"/>
    <x v="1505"/>
    <s v="English"/>
    <s v="USA"/>
    <n v="30000000"/>
    <n v="2011"/>
    <n v="6.4"/>
  </r>
  <r>
    <x v="659"/>
    <n v="107"/>
    <n v="21835784"/>
    <s v="Comedy|Drama|Romance"/>
    <x v="1506"/>
    <s v="English"/>
    <s v="USA"/>
    <n v="30000000"/>
    <n v="2005"/>
    <n v="6.6"/>
  </r>
  <r>
    <x v="660"/>
    <n v="98"/>
    <n v="43894863"/>
    <s v="Comedy|Romance"/>
    <x v="1507"/>
    <s v="English"/>
    <s v="USA"/>
    <n v="30000000"/>
    <n v="2005"/>
    <n v="5.9"/>
  </r>
  <r>
    <x v="614"/>
    <n v="131"/>
    <n v="28644770"/>
    <s v="Comedy|Romance"/>
    <x v="1508"/>
    <s v="English"/>
    <s v="USA"/>
    <n v="30000000"/>
    <n v="2012"/>
    <n v="6.2"/>
  </r>
  <r>
    <x v="353"/>
    <n v="111"/>
    <n v="2869369"/>
    <s v="Comedy|Fantasy"/>
    <x v="1509"/>
    <s v="English"/>
    <s v="UK"/>
    <n v="30000000"/>
    <n v="1994"/>
    <n v="7.3"/>
  </r>
  <r>
    <x v="350"/>
    <n v="108"/>
    <n v="16930884"/>
    <s v="Crime|Drama|Mystery|Thriller"/>
    <x v="1510"/>
    <s v="English"/>
    <s v="USA"/>
    <n v="30000000"/>
    <n v="2007"/>
    <n v="5.9"/>
  </r>
  <r>
    <x v="255"/>
    <n v="118"/>
    <n v="30523568"/>
    <s v="Horror|Mystery|Thriller"/>
    <x v="1511"/>
    <s v="English"/>
    <s v="USA"/>
    <n v="30000000"/>
    <n v="2014"/>
    <n v="6.2"/>
  </r>
  <r>
    <x v="117"/>
    <n v="112"/>
    <n v="32357532"/>
    <s v="Comedy|Drama|Romance"/>
    <x v="1512"/>
    <s v="English"/>
    <s v="USA"/>
    <n v="30000000"/>
    <n v="2010"/>
    <n v="6.7"/>
  </r>
  <r>
    <x v="661"/>
    <n v="99"/>
    <n v="17266505"/>
    <s v="Action|Comedy|Horror"/>
    <x v="1513"/>
    <s v="English"/>
    <s v="USA"/>
    <n v="30000000"/>
    <n v="2002"/>
    <n v="5.4"/>
  </r>
  <r>
    <x v="662"/>
    <n v="113"/>
    <n v="10955425"/>
    <s v="Action|Sci-Fi|Thriller"/>
    <x v="1514"/>
    <s v="English"/>
    <s v="UK"/>
    <n v="30000000"/>
    <n v="2008"/>
    <n v="6"/>
  </r>
  <r>
    <x v="189"/>
    <n v="111"/>
    <n v="70098138"/>
    <s v="Action"/>
    <x v="1515"/>
    <s v="English"/>
    <s v="USA"/>
    <n v="30000000"/>
    <n v="2003"/>
    <n v="8.1"/>
  </r>
  <r>
    <x v="303"/>
    <n v="96"/>
    <n v="18967571"/>
    <s v="Action|Crime|Thriller"/>
    <x v="1516"/>
    <s v="English"/>
    <s v="USA"/>
    <n v="30000000"/>
    <n v="1998"/>
    <n v="6.1"/>
  </r>
  <r>
    <x v="663"/>
    <n v="114"/>
    <n v="31655091"/>
    <s v="Drama|Music"/>
    <x v="1517"/>
    <s v="English"/>
    <s v="USA"/>
    <n v="30000000"/>
    <n v="2007"/>
    <n v="7.5"/>
  </r>
  <r>
    <x v="664"/>
    <n v="94"/>
    <n v="18500966"/>
    <s v="Action|Horror|Sci-Fi|Thriller"/>
    <x v="1518"/>
    <s v="English"/>
    <s v="USA"/>
    <n v="30000000"/>
    <n v="2006"/>
    <n v="4.4000000000000004"/>
  </r>
  <r>
    <x v="157"/>
    <n v="101"/>
    <n v="12987647"/>
    <s v="Drama|Mystery|Romance|Thriller|War"/>
    <x v="1519"/>
    <s v="English"/>
    <s v="UK"/>
    <n v="30000000"/>
    <n v="2002"/>
    <n v="7.1"/>
  </r>
  <r>
    <x v="665"/>
    <n v="104"/>
    <n v="21800302"/>
    <s v="Comedy|Drama|Romance|Sport"/>
    <x v="1520"/>
    <s v="English"/>
    <s v="USA"/>
    <n v="30000000"/>
    <n v="2004"/>
    <n v="5.5"/>
  </r>
  <r>
    <x v="306"/>
    <n v="95"/>
    <n v="22526144"/>
    <s v="Comedy|Romance|Sci-Fi"/>
    <x v="1521"/>
    <s v="English"/>
    <s v="USA"/>
    <n v="30000000"/>
    <n v="2006"/>
    <n v="5.0999999999999996"/>
  </r>
  <r>
    <x v="666"/>
    <n v="108"/>
    <n v="23070045"/>
    <s v="Adventure|Drama|Thriller"/>
    <x v="1522"/>
    <s v="English"/>
    <s v="USA"/>
    <n v="30000000"/>
    <n v="2011"/>
    <n v="5.9"/>
  </r>
  <r>
    <x v="446"/>
    <n v="82"/>
    <n v="80920948"/>
    <s v="Action|Adventure|Animation|Comedy|Family|Sci-Fi"/>
    <x v="1523"/>
    <s v="English"/>
    <s v="USA"/>
    <n v="30000000"/>
    <n v="2001"/>
    <n v="6"/>
  </r>
  <r>
    <x v="667"/>
    <n v="86"/>
    <n v="10134754"/>
    <s v="Animation|Comedy|Family"/>
    <x v="1524"/>
    <s v="English"/>
    <s v="USA"/>
    <n v="30000000"/>
    <n v="2011"/>
    <n v="4.8"/>
  </r>
  <r>
    <x v="81"/>
    <n v="117"/>
    <n v="48043505"/>
    <s v="Action|Comedy"/>
    <x v="1525"/>
    <s v="English"/>
    <s v="UK"/>
    <n v="30000000"/>
    <n v="2010"/>
    <n v="7.7"/>
  </r>
  <r>
    <x v="273"/>
    <n v="133"/>
    <n v="148734225"/>
    <s v="Comedy|Romance"/>
    <x v="1526"/>
    <s v="English"/>
    <s v="USA"/>
    <n v="30000000"/>
    <n v="2007"/>
    <n v="7"/>
  </r>
  <r>
    <x v="206"/>
    <n v="155"/>
    <n v="25078937"/>
    <s v="Crime|Drama|Mystery|Thriller"/>
    <x v="1527"/>
    <s v="English"/>
    <s v="USA"/>
    <n v="30000000"/>
    <n v="1997"/>
    <n v="6.6"/>
  </r>
  <r>
    <x v="560"/>
    <n v="109"/>
    <n v="49185998"/>
    <s v="Drama"/>
    <x v="1528"/>
    <s v="English"/>
    <s v="USA"/>
    <n v="30000000"/>
    <n v="2009"/>
    <n v="7.4"/>
  </r>
  <r>
    <x v="668"/>
    <n v="108"/>
    <n v="20981633"/>
    <s v="Drama|Mystery|Sci-Fi|Thriller"/>
    <x v="1529"/>
    <s v="English"/>
    <s v="USA"/>
    <n v="30000000"/>
    <n v="2008"/>
    <n v="5.9"/>
  </r>
  <r>
    <x v="669"/>
    <n v="106"/>
    <n v="17951431"/>
    <s v="Crime|Drama|Mystery|Thriller"/>
    <x v="1530"/>
    <s v="English"/>
    <s v="USA"/>
    <n v="30000000"/>
    <n v="2001"/>
    <n v="5.8"/>
  </r>
  <r>
    <x v="670"/>
    <n v="110"/>
    <n v="74888996"/>
    <s v="Action|Adventure|Sci-Fi|Thriller"/>
    <x v="1531"/>
    <s v="English"/>
    <s v="USA"/>
    <n v="30000000"/>
    <n v="1991"/>
    <n v="7.2"/>
  </r>
  <r>
    <x v="146"/>
    <n v="91"/>
    <n v="51475962"/>
    <s v="Mystery|Thriller"/>
    <x v="1532"/>
    <s v="English"/>
    <s v="USA"/>
    <n v="30000000"/>
    <n v="2003"/>
    <n v="7.3"/>
  </r>
  <r>
    <x v="56"/>
    <n v="101"/>
    <n v="40566655"/>
    <s v="Comedy|Drama|Romance"/>
    <x v="1533"/>
    <s v="English"/>
    <s v="UK"/>
    <n v="30000000"/>
    <n v="2002"/>
    <n v="7.1"/>
  </r>
  <r>
    <x v="438"/>
    <n v="108"/>
    <n v="32048809"/>
    <s v="Horror"/>
    <x v="1534"/>
    <s v="English"/>
    <s v="Australia"/>
    <n v="30000000"/>
    <n v="2005"/>
    <n v="5.3"/>
  </r>
  <r>
    <x v="37"/>
    <n v="130"/>
    <n v="4463292"/>
    <s v="Drama|History|Thriller"/>
    <x v="1535"/>
    <s v="English"/>
    <s v="UK"/>
    <n v="30000000"/>
    <n v="2011"/>
    <n v="6.9"/>
  </r>
  <r>
    <x v="122"/>
    <n v="120"/>
    <n v="7443007"/>
    <s v="Comedy|Drama|Music"/>
    <x v="1536"/>
    <s v="English"/>
    <s v="USA"/>
    <n v="30000000"/>
    <n v="2009"/>
    <n v="6.7"/>
  </r>
  <r>
    <x v="516"/>
    <n v="101"/>
    <n v="37617947"/>
    <s v="Drama|Family|Fantasy"/>
    <x v="1537"/>
    <s v="English"/>
    <s v="USA"/>
    <n v="30000000"/>
    <n v="2006"/>
    <n v="6.8"/>
  </r>
  <r>
    <x v="438"/>
    <n v="113"/>
    <n v="61094903"/>
    <s v="Action|Mystery|Thriller"/>
    <x v="1538"/>
    <s v="English"/>
    <s v="UK"/>
    <n v="30000000"/>
    <n v="2011"/>
    <n v="6.9"/>
  </r>
  <r>
    <x v="454"/>
    <n v="122"/>
    <n v="17750583"/>
    <s v="Biography|Drama"/>
    <x v="1539"/>
    <s v="English"/>
    <s v="UK"/>
    <n v="30000000"/>
    <n v="2015"/>
    <n v="7.2"/>
  </r>
  <r>
    <x v="286"/>
    <n v="120"/>
    <n v="499263"/>
    <s v="Drama"/>
    <x v="1540"/>
    <s v="Aramaic"/>
    <s v="USA"/>
    <n v="30000000"/>
    <n v="2004"/>
    <n v="7.1"/>
  </r>
  <r>
    <x v="671"/>
    <n v="94"/>
    <n v="17120019"/>
    <s v="Action|Crime|Thriller"/>
    <x v="1541"/>
    <s v="English"/>
    <s v="USA"/>
    <n v="30000000"/>
    <n v="2012"/>
    <n v="6.5"/>
  </r>
  <r>
    <x v="584"/>
    <n v="108"/>
    <n v="8535575"/>
    <s v="Drama"/>
    <x v="1542"/>
    <s v="English"/>
    <s v="USA"/>
    <n v="30000000"/>
    <n v="2005"/>
    <n v="7"/>
  </r>
  <r>
    <x v="556"/>
    <n v="88"/>
    <n v="19316646"/>
    <s v="Crime|Thriller"/>
    <x v="1543"/>
    <s v="English"/>
    <s v="USA"/>
    <n v="30000000"/>
    <n v="2013"/>
    <n v="5.6"/>
  </r>
  <r>
    <x v="628"/>
    <n v="109"/>
    <n v="10965209"/>
    <s v="Action|Crime|Drama|Thriller"/>
    <x v="1544"/>
    <s v="English"/>
    <s v="USA"/>
    <n v="30000000"/>
    <n v="2001"/>
    <n v="6.1"/>
  </r>
  <r>
    <x v="672"/>
    <n v="91"/>
    <n v="14018364"/>
    <s v="Comedy|Crime|Family|Romance"/>
    <x v="1545"/>
    <s v="English"/>
    <s v="USA"/>
    <n v="30000000"/>
    <n v="2004"/>
    <n v="4.8"/>
  </r>
  <r>
    <x v="673"/>
    <n v="251"/>
    <n v="5300000"/>
    <s v="Crime|Drama"/>
    <x v="1546"/>
    <s v="English"/>
    <s v="Italy"/>
    <n v="30000000"/>
    <n v="1984"/>
    <n v="8.4"/>
  </r>
  <r>
    <x v="674"/>
    <n v="118"/>
    <n v="10880926"/>
    <s v="Action|Crime|Drama|Thriller"/>
    <x v="1547"/>
    <s v="English"/>
    <s v="USA"/>
    <n v="30000000"/>
    <n v="2013"/>
    <n v="6.5"/>
  </r>
  <r>
    <x v="371"/>
    <n v="101"/>
    <n v="34604054"/>
    <s v="Action|Crime|Drama|Thriller"/>
    <x v="1548"/>
    <s v="English"/>
    <s v="USA"/>
    <n v="30000000"/>
    <n v="2003"/>
    <n v="5.8"/>
  </r>
  <r>
    <x v="675"/>
    <n v="101"/>
    <n v="51097664"/>
    <s v="Drama|Horror|Mystery|Thriller"/>
    <x v="1549"/>
    <s v="English"/>
    <s v="USA"/>
    <n v="30000000"/>
    <n v="2005"/>
    <n v="5.9"/>
  </r>
  <r>
    <x v="676"/>
    <n v="160"/>
    <n v="3904982"/>
    <s v="Biography|Crime|Drama|History|Western"/>
    <x v="1550"/>
    <s v="English"/>
    <s v="USA"/>
    <n v="30000000"/>
    <n v="2007"/>
    <n v="7.5"/>
  </r>
  <r>
    <x v="294"/>
    <n v="104"/>
    <n v="42071069"/>
    <s v="Comedy|Drama|Romance|Sport"/>
    <x v="1551"/>
    <s v="English"/>
    <s v="USA"/>
    <n v="30000000"/>
    <n v="2005"/>
    <n v="6.2"/>
  </r>
  <r>
    <x v="46"/>
    <n v="129"/>
    <n v="537580"/>
    <s v="Action|Biography|Crime|Drama"/>
    <x v="1552"/>
    <s v="English"/>
    <s v="USA"/>
    <n v="30000000"/>
    <n v="2011"/>
    <n v="6.8"/>
  </r>
  <r>
    <x v="607"/>
    <n v="97"/>
    <n v="82163317"/>
    <s v="Action|Horror|Thriller"/>
    <x v="1553"/>
    <s v="English"/>
    <s v="USA"/>
    <n v="30000000"/>
    <n v="2003"/>
    <n v="5.8"/>
  </r>
  <r>
    <x v="677"/>
    <n v="128"/>
    <n v="37036404"/>
    <s v="Comedy|Drama|Romance"/>
    <x v="1554"/>
    <s v="English"/>
    <s v="USA"/>
    <n v="30000000"/>
    <n v="2000"/>
    <n v="6.4"/>
  </r>
  <r>
    <x v="644"/>
    <n v="130"/>
    <n v="51185897"/>
    <s v="Action|Adventure|Thriller"/>
    <x v="1555"/>
    <s v="English"/>
    <s v="UK"/>
    <n v="30000000"/>
    <n v="1987"/>
    <n v="6.7"/>
  </r>
  <r>
    <x v="678"/>
    <n v="88"/>
    <n v="2975649"/>
    <s v="Biography|Drama|Romance"/>
    <x v="1556"/>
    <s v="English"/>
    <s v="UK"/>
    <n v="30000000"/>
    <n v="2006"/>
    <n v="7"/>
  </r>
  <r>
    <x v="467"/>
    <n v="127"/>
    <n v="23209440"/>
    <s v="Drama"/>
    <x v="1557"/>
    <s v="English"/>
    <s v="USA"/>
    <n v="30000000"/>
    <n v="1998"/>
    <n v="7"/>
  </r>
  <r>
    <x v="679"/>
    <n v="118"/>
    <n v="34703228"/>
    <s v="Drama|Music"/>
    <x v="1558"/>
    <s v="English"/>
    <s v="USA"/>
    <n v="30000000"/>
    <n v="2006"/>
    <n v="6.7"/>
  </r>
  <r>
    <x v="177"/>
    <n v="108"/>
    <n v="26525834"/>
    <s v="Comedy|Drama|Romance"/>
    <x v="1559"/>
    <s v="English"/>
    <s v="USA"/>
    <n v="30000000"/>
    <n v="1998"/>
    <n v="6.8"/>
  </r>
  <r>
    <x v="680"/>
    <n v="99"/>
    <n v="60269340"/>
    <s v="Comedy|Romance"/>
    <x v="1560"/>
    <s v="English"/>
    <s v="USA"/>
    <n v="30000000"/>
    <n v="2008"/>
    <n v="6"/>
  </r>
  <r>
    <x v="72"/>
    <n v="139"/>
    <n v="32000000"/>
    <s v="Drama|Romance"/>
    <x v="1561"/>
    <s v="English"/>
    <s v="USA"/>
    <n v="30000000"/>
    <n v="1993"/>
    <n v="7.2"/>
  </r>
  <r>
    <x v="614"/>
    <n v="118"/>
    <n v="62877175"/>
    <s v="Comedy|Drama|Romance"/>
    <x v="1562"/>
    <s v="English"/>
    <s v="USA"/>
    <n v="30000000"/>
    <n v="2008"/>
    <n v="7.2"/>
  </r>
  <r>
    <x v="678"/>
    <n v="91"/>
    <n v="66600000"/>
    <s v="Comedy|Drama|Family"/>
    <x v="1563"/>
    <s v="English"/>
    <s v="Australia"/>
    <n v="30000000"/>
    <n v="1995"/>
    <n v="6.8"/>
  </r>
  <r>
    <x v="56"/>
    <n v="87"/>
    <n v="64172251"/>
    <s v="Comedy|Fantasy"/>
    <x v="1564"/>
    <s v="English"/>
    <s v="USA"/>
    <n v="30000000"/>
    <n v="2001"/>
    <n v="5.4"/>
  </r>
  <r>
    <x v="681"/>
    <n v="119"/>
    <n v="66468315"/>
    <s v="Action|Crime|Drama|Sci-Fi|Thriller"/>
    <x v="1565"/>
    <s v="English"/>
    <s v="USA"/>
    <n v="30000000"/>
    <n v="2012"/>
    <n v="7.4"/>
  </r>
  <r>
    <x v="682"/>
    <n v="125"/>
    <n v="65010106"/>
    <s v="Comedy|Drama"/>
    <x v="1566"/>
    <s v="English"/>
    <s v="USA"/>
    <n v="30000000"/>
    <n v="2002"/>
    <n v="7.2"/>
  </r>
  <r>
    <x v="683"/>
    <n v="98"/>
    <n v="32774834"/>
    <s v="Action|Comedy"/>
    <x v="1567"/>
    <s v="English"/>
    <s v="USA"/>
    <n v="30000000"/>
    <n v="2004"/>
    <n v="7.2"/>
  </r>
  <r>
    <x v="684"/>
    <n v="139"/>
    <n v="30513940"/>
    <s v="Biography|Drama|Music"/>
    <x v="1568"/>
    <s v="English"/>
    <s v="USA"/>
    <n v="30000000"/>
    <n v="2014"/>
    <n v="6.9"/>
  </r>
  <r>
    <x v="522"/>
    <n v="132"/>
    <n v="74787599"/>
    <s v="Drama|Romance"/>
    <x v="1569"/>
    <s v="English"/>
    <s v="USA"/>
    <n v="30000000"/>
    <n v="1991"/>
    <n v="6.6"/>
  </r>
  <r>
    <x v="685"/>
    <n v="78"/>
    <n v="76501438"/>
    <s v="Adventure|Animation|Comedy|Family|Romance"/>
    <x v="1570"/>
    <s v="English"/>
    <s v="Germany"/>
    <n v="30000000"/>
    <n v="2000"/>
    <n v="6.1"/>
  </r>
  <r>
    <x v="217"/>
    <n v="102"/>
    <n v="79566871"/>
    <s v="Comedy|Drama|Family|Music|Romance"/>
    <x v="1571"/>
    <s v="English"/>
    <s v="USA"/>
    <n v="30000000"/>
    <n v="2009"/>
    <n v="4.2"/>
  </r>
  <r>
    <x v="526"/>
    <n v="111"/>
    <n v="76806312"/>
    <s v="Comedy|Romance"/>
    <x v="1572"/>
    <s v="English"/>
    <s v="USA"/>
    <n v="30000000"/>
    <n v="2008"/>
    <n v="6.1"/>
  </r>
  <r>
    <x v="351"/>
    <n v="103"/>
    <n v="106694016"/>
    <s v="Comedy|Crime"/>
    <x v="1573"/>
    <s v="English"/>
    <s v="USA"/>
    <n v="30000000"/>
    <n v="1999"/>
    <n v="6.7"/>
  </r>
  <r>
    <x v="686"/>
    <n v="114"/>
    <n v="60033780"/>
    <s v="Drama|Romance"/>
    <x v="1574"/>
    <s v="English"/>
    <s v="USA"/>
    <n v="30000000"/>
    <n v="1998"/>
    <n v="5.9"/>
  </r>
  <r>
    <x v="206"/>
    <n v="132"/>
    <n v="100422786"/>
    <s v="Drama|Sport"/>
    <x v="1575"/>
    <s v="English"/>
    <s v="USA"/>
    <n v="30000000"/>
    <n v="2004"/>
    <n v="8.1"/>
  </r>
  <r>
    <x v="687"/>
    <n v="87"/>
    <n v="85416609"/>
    <s v="Adventure|Animation|Comedy|Family|Fantasy"/>
    <x v="1576"/>
    <s v="English"/>
    <s v="USA"/>
    <n v="30000000"/>
    <n v="2004"/>
    <n v="7"/>
  </r>
  <r>
    <x v="152"/>
    <n v="112"/>
    <n v="115646235"/>
    <s v="Action|Sci-Fi|Thriller"/>
    <x v="1577"/>
    <s v="English"/>
    <s v="South Africa"/>
    <n v="30000000"/>
    <n v="2009"/>
    <n v="8"/>
  </r>
  <r>
    <x v="434"/>
    <n v="90"/>
    <n v="108360000"/>
    <s v="Adventure|Comedy"/>
    <x v="1578"/>
    <s v="English"/>
    <s v="USA"/>
    <n v="30000000"/>
    <n v="1995"/>
    <n v="6.3"/>
  </r>
  <r>
    <x v="688"/>
    <n v="110"/>
    <n v="15156200"/>
    <s v="Action|Crime|Drama|Mystery|Thriller"/>
    <x v="1579"/>
    <s v="English"/>
    <s v="USA"/>
    <n v="30000000"/>
    <n v="1999"/>
    <n v="6"/>
  </r>
  <r>
    <x v="689"/>
    <n v="132"/>
    <n v="116631310"/>
    <s v="Biography|Drama"/>
    <x v="1580"/>
    <s v="English"/>
    <s v="USA"/>
    <n v="30000000"/>
    <n v="2013"/>
    <n v="7.2"/>
  </r>
  <r>
    <x v="211"/>
    <n v="135"/>
    <n v="122012643"/>
    <s v="Action|Adventure|Thriller"/>
    <x v="1581"/>
    <s v="English"/>
    <s v="USA"/>
    <n v="30000000"/>
    <n v="1990"/>
    <n v="7.6"/>
  </r>
  <r>
    <x v="671"/>
    <n v="120"/>
    <n v="115648585"/>
    <s v="Biography|Drama|Sport"/>
    <x v="1582"/>
    <s v="English"/>
    <s v="USA"/>
    <n v="30000000"/>
    <n v="2000"/>
    <n v="7.8"/>
  </r>
  <r>
    <x v="690"/>
    <n v="104"/>
    <n v="125014030"/>
    <s v="Drama|Romance"/>
    <x v="1583"/>
    <s v="English"/>
    <s v="USA"/>
    <n v="30000000"/>
    <n v="2012"/>
    <n v="6.8"/>
  </r>
  <r>
    <x v="47"/>
    <n v="74"/>
    <n v="191796233"/>
    <s v="Adventure|Animation|Comedy|Family|Fantasy"/>
    <x v="1584"/>
    <s v="English"/>
    <s v="USA"/>
    <n v="30000000"/>
    <n v="1995"/>
    <n v="8.3000000000000007"/>
  </r>
  <r>
    <x v="691"/>
    <n v="108"/>
    <n v="145096820"/>
    <s v="Comedy"/>
    <x v="1585"/>
    <s v="English"/>
    <s v="USA"/>
    <n v="30000000"/>
    <n v="2001"/>
    <n v="6.4"/>
  </r>
  <r>
    <x v="692"/>
    <n v="89"/>
    <n v="21426805"/>
    <s v="Action|Adventure|Horror|Sci-Fi|Thriller"/>
    <x v="1586"/>
    <s v="English"/>
    <s v="USA"/>
    <n v="30000000"/>
    <n v="2011"/>
    <n v="4.9000000000000004"/>
  </r>
  <r>
    <x v="693"/>
    <n v="100"/>
    <n v="22525921"/>
    <s v="Comedy"/>
    <x v="1587"/>
    <s v="English"/>
    <s v="USA"/>
    <n v="30000000"/>
    <n v="2013"/>
    <n v="5.9"/>
  </r>
  <r>
    <x v="570"/>
    <n v="110"/>
    <n v="4357000"/>
    <s v="Comedy|Family|Fantasy"/>
    <x v="1588"/>
    <s v="English"/>
    <s v="USA"/>
    <n v="30000000"/>
    <n v="1996"/>
    <n v="5.3"/>
  </r>
  <r>
    <x v="160"/>
    <n v="99"/>
    <n v="117559438"/>
    <s v="Action|Comedy|Crime"/>
    <x v="1589"/>
    <s v="English"/>
    <s v="USA"/>
    <n v="30000000"/>
    <n v="2000"/>
    <n v="5.0999999999999996"/>
  </r>
  <r>
    <x v="694"/>
    <n v="77"/>
    <n v="45542421"/>
    <s v="Animation|Comedy|Drama|Family|Musical"/>
    <x v="1590"/>
    <s v="English"/>
    <s v="USA"/>
    <n v="30000000"/>
    <n v="2000"/>
    <n v="6.3"/>
  </r>
  <r>
    <x v="575"/>
    <n v="89"/>
    <n v="58715510"/>
    <s v="Comedy|Romance"/>
    <x v="1591"/>
    <s v="English"/>
    <s v="USA"/>
    <n v="30000000"/>
    <n v="2009"/>
    <n v="5.4"/>
  </r>
  <r>
    <x v="117"/>
    <n v="133"/>
    <n v="66528842"/>
    <s v="Drama|Romance|War|Western"/>
    <x v="1592"/>
    <s v="English"/>
    <s v="USA"/>
    <n v="30000000"/>
    <n v="1994"/>
    <n v="7.5"/>
  </r>
  <r>
    <x v="695"/>
    <n v="136"/>
    <n v="67253092"/>
    <s v="Drama|Sport"/>
    <x v="1593"/>
    <s v="English"/>
    <s v="USA"/>
    <n v="30000000"/>
    <n v="2005"/>
    <n v="7.2"/>
  </r>
  <r>
    <x v="696"/>
    <n v="63"/>
    <n v="26687172"/>
    <s v="Adventure|Animation|Comedy|Family|Musical"/>
    <x v="1594"/>
    <s v="English"/>
    <s v="USA"/>
    <n v="30000000"/>
    <n v="2011"/>
    <n v="7.3"/>
  </r>
  <r>
    <x v="158"/>
    <n v="106"/>
    <n v="32154410"/>
    <s v="Crime|Drama|Thriller"/>
    <x v="1595"/>
    <s v="English"/>
    <s v="USA"/>
    <n v="30000000"/>
    <n v="2013"/>
    <n v="7.1"/>
  </r>
  <r>
    <x v="697"/>
    <n v="79"/>
    <n v="31743332"/>
    <s v="Action|Adventure|Animation|Drama|Mystery|Sci-Fi|Thriller"/>
    <x v="1596"/>
    <s v="English"/>
    <s v="USA"/>
    <n v="30000000"/>
    <n v="2009"/>
    <n v="7.1"/>
  </r>
  <r>
    <x v="698"/>
    <n v="125"/>
    <n v="38432823"/>
    <s v="Crime|Drama|Sport"/>
    <x v="1597"/>
    <s v="English"/>
    <s v="USA"/>
    <n v="30000000"/>
    <n v="2006"/>
    <n v="6.9"/>
  </r>
  <r>
    <x v="699"/>
    <n v="100"/>
    <n v="35266619"/>
    <s v="Drama|Fantasy|Horror"/>
    <x v="1598"/>
    <s v="English"/>
    <s v="USA"/>
    <n v="30000000"/>
    <n v="2013"/>
    <n v="5.9"/>
  </r>
  <r>
    <x v="700"/>
    <n v="98"/>
    <n v="35565975"/>
    <s v="Comedy|Drama|Romance"/>
    <x v="1599"/>
    <s v="English"/>
    <s v="USA"/>
    <n v="30000000"/>
    <n v="2011"/>
    <n v="6.1"/>
  </r>
  <r>
    <x v="701"/>
    <n v="95"/>
    <n v="35927406"/>
    <s v="Action|Adventure|Fantasy|Sci-Fi|Thriller"/>
    <x v="1600"/>
    <s v="English"/>
    <s v="USA"/>
    <n v="30000000"/>
    <n v="1997"/>
    <n v="3.7"/>
  </r>
  <r>
    <x v="87"/>
    <n v="111"/>
    <n v="40247512"/>
    <s v="Action|Drama|Thriller"/>
    <x v="1601"/>
    <s v="English"/>
    <s v="USA"/>
    <n v="30000000"/>
    <n v="2011"/>
    <n v="6.8"/>
  </r>
  <r>
    <x v="327"/>
    <n v="132"/>
    <n v="1865774"/>
    <s v="Biography|Crime|Drama|History|Thriller"/>
    <x v="1602"/>
    <s v="English"/>
    <s v="UK"/>
    <n v="30000000"/>
    <n v="2015"/>
    <n v="7"/>
  </r>
  <r>
    <x v="207"/>
    <n v="126"/>
    <n v="38413606"/>
    <s v="Action|Comedy|Crime|Thriller"/>
    <x v="1603"/>
    <s v="English"/>
    <s v="USA"/>
    <n v="30000000"/>
    <n v="1988"/>
    <n v="7.6"/>
  </r>
  <r>
    <x v="702"/>
    <n v="86"/>
    <n v="38232624"/>
    <s v="Comedy"/>
    <x v="1604"/>
    <s v="English"/>
    <s v="USA"/>
    <n v="30000000"/>
    <n v="2008"/>
    <n v="2.7"/>
  </r>
  <r>
    <x v="439"/>
    <n v="104"/>
    <n v="40118420"/>
    <s v="Drama|Romance|Sport"/>
    <x v="1605"/>
    <s v="English"/>
    <s v="USA"/>
    <n v="30000000"/>
    <n v="2002"/>
    <n v="5.6"/>
  </r>
  <r>
    <x v="134"/>
    <n v="107"/>
    <n v="42385520"/>
    <s v="Drama|Music|Romance"/>
    <x v="1606"/>
    <s v="English"/>
    <s v="USA"/>
    <n v="30000000"/>
    <n v="2010"/>
    <n v="6.2"/>
  </r>
  <r>
    <x v="703"/>
    <n v="111"/>
    <n v="41407470"/>
    <s v="Comedy|Drama|Family"/>
    <x v="1607"/>
    <s v="English"/>
    <s v="USA"/>
    <n v="30000000"/>
    <n v="2003"/>
    <n v="7.6"/>
  </r>
  <r>
    <x v="156"/>
    <n v="114"/>
    <n v="18252684"/>
    <s v="Comedy|Drama|Family"/>
    <x v="1608"/>
    <s v="English"/>
    <s v="USA"/>
    <n v="30000000"/>
    <n v="1998"/>
    <n v="6.9"/>
  </r>
  <r>
    <x v="704"/>
    <n v="95"/>
    <n v="42043633"/>
    <s v="Fantasy|Horror|Mystery|Thriller"/>
    <x v="1609"/>
    <s v="English"/>
    <s v="USA"/>
    <n v="30000000"/>
    <n v="2012"/>
    <n v="7"/>
  </r>
  <r>
    <x v="359"/>
    <n v="126"/>
    <n v="53680848"/>
    <s v="Drama|Romance"/>
    <x v="1610"/>
    <s v="English"/>
    <s v="USA"/>
    <n v="30000000"/>
    <n v="2007"/>
    <n v="7.1"/>
  </r>
  <r>
    <x v="705"/>
    <n v="124"/>
    <n v="52937130"/>
    <s v="Biography|Crime|Drama"/>
    <x v="1611"/>
    <s v="English"/>
    <s v="USA"/>
    <n v="30000000"/>
    <n v="2001"/>
    <n v="7.6"/>
  </r>
  <r>
    <x v="706"/>
    <n v="103"/>
    <n v="25472967"/>
    <s v="Drama|Horror|Thriller"/>
    <x v="1612"/>
    <s v="English"/>
    <s v="USA"/>
    <n v="30000000"/>
    <n v="2005"/>
    <n v="5.6"/>
  </r>
  <r>
    <x v="485"/>
    <n v="99"/>
    <n v="51432423"/>
    <s v="Comedy|Family|Fantasy|Sport"/>
    <x v="1613"/>
    <s v="English"/>
    <s v="USA"/>
    <n v="30000000"/>
    <n v="2002"/>
    <n v="5.0999999999999996"/>
  </r>
  <r>
    <x v="236"/>
    <n v="83"/>
    <n v="51109400"/>
    <s v="Comedy|Crime"/>
    <x v="1614"/>
    <s v="English"/>
    <s v="USA"/>
    <n v="30000000"/>
    <n v="1994"/>
    <n v="6.4"/>
  </r>
  <r>
    <x v="644"/>
    <n v="131"/>
    <n v="50300000"/>
    <s v="Action|Adventure|Thriller"/>
    <x v="1615"/>
    <s v="English"/>
    <s v="UK"/>
    <n v="30000000"/>
    <n v="1985"/>
    <n v="6.3"/>
  </r>
  <r>
    <x v="707"/>
    <n v="85"/>
    <n v="56068547"/>
    <s v="Animation|Comedy|Family|Mystery|Sci-Fi"/>
    <x v="1616"/>
    <s v="English"/>
    <s v="UK"/>
    <n v="30000000"/>
    <n v="2005"/>
    <n v="7.5"/>
  </r>
  <r>
    <x v="16"/>
    <n v="99"/>
    <n v="42057340"/>
    <s v="Horror|Thriller"/>
    <x v="1617"/>
    <s v="English"/>
    <s v="USA"/>
    <n v="30000000"/>
    <n v="2009"/>
    <n v="6.6"/>
  </r>
  <r>
    <x v="87"/>
    <n v="123"/>
    <n v="50921738"/>
    <s v="Drama|Mystery|Romance|War"/>
    <x v="1618"/>
    <s v="English"/>
    <s v="UK"/>
    <n v="30000000"/>
    <n v="2007"/>
    <n v="7.8"/>
  </r>
  <r>
    <x v="575"/>
    <n v="105"/>
    <n v="53021560"/>
    <s v="Comedy|Drama|Romance"/>
    <x v="1619"/>
    <s v="English"/>
    <s v="USA"/>
    <n v="30000000"/>
    <n v="2010"/>
    <n v="6.5"/>
  </r>
  <r>
    <x v="45"/>
    <n v="125"/>
    <n v="45645204"/>
    <s v="Action|Crime|Thriller"/>
    <x v="1620"/>
    <s v="English"/>
    <s v="USA"/>
    <n v="30000000"/>
    <n v="1989"/>
    <n v="6.6"/>
  </r>
  <r>
    <x v="388"/>
    <n v="100"/>
    <n v="63536011"/>
    <s v="Comedy|Drama|Romance"/>
    <x v="1621"/>
    <s v="English"/>
    <s v="USA"/>
    <n v="30000000"/>
    <n v="2012"/>
    <n v="6.3"/>
  </r>
  <r>
    <x v="324"/>
    <n v="94"/>
    <n v="71038190"/>
    <s v="Action|Comedy|Crime"/>
    <x v="1622"/>
    <s v="English"/>
    <s v="USA"/>
    <n v="30000000"/>
    <n v="2015"/>
    <n v="4.4000000000000004"/>
  </r>
  <r>
    <x v="483"/>
    <n v="121"/>
    <n v="46875468"/>
    <s v="Action|Crime|Drama|Mystery|Thriller"/>
    <x v="1623"/>
    <s v="English"/>
    <s v="USA"/>
    <n v="30000000"/>
    <n v="2015"/>
    <n v="7.6"/>
  </r>
  <r>
    <x v="303"/>
    <n v="124"/>
    <n v="52418902"/>
    <s v="Drama|Sport"/>
    <x v="1624"/>
    <s v="English"/>
    <s v="USA"/>
    <n v="30000000"/>
    <n v="2015"/>
    <n v="7.5"/>
  </r>
  <r>
    <x v="708"/>
    <n v="103"/>
    <n v="50041732"/>
    <s v="Horror"/>
    <x v="1625"/>
    <s v="English"/>
    <s v="USA"/>
    <n v="29000000"/>
    <n v="1999"/>
    <n v="6.2"/>
  </r>
  <r>
    <x v="560"/>
    <n v="123"/>
    <n v="64286"/>
    <s v="Drama|Romance"/>
    <x v="1626"/>
    <s v="English"/>
    <s v="USA"/>
    <n v="29000000"/>
    <n v="2004"/>
    <n v="7.9"/>
  </r>
  <r>
    <x v="549"/>
    <n v="99"/>
    <n v="16930185"/>
    <s v="Comedy|Romance"/>
    <x v="1627"/>
    <s v="English"/>
    <s v="Germany"/>
    <n v="29000000"/>
    <n v="2002"/>
    <n v="5.3"/>
  </r>
  <r>
    <x v="168"/>
    <n v="129"/>
    <n v="255950375"/>
    <s v="Biography|Drama|Sport"/>
    <x v="1628"/>
    <s v="English"/>
    <s v="USA"/>
    <n v="29000000"/>
    <n v="2009"/>
    <n v="7.7"/>
  </r>
  <r>
    <x v="709"/>
    <n v="147"/>
    <n v="5899797"/>
    <s v="Biography|Drama|History"/>
    <x v="1629"/>
    <s v="English"/>
    <s v="UK"/>
    <n v="29000000"/>
    <n v="1987"/>
    <n v="7.5"/>
  </r>
  <r>
    <x v="710"/>
    <n v="99"/>
    <n v="63034755"/>
    <s v="Comedy"/>
    <x v="1630"/>
    <s v="English"/>
    <s v="USA"/>
    <n v="29000000"/>
    <n v="2016"/>
    <n v="5.3"/>
  </r>
  <r>
    <x v="711"/>
    <n v="115"/>
    <n v="183436380"/>
    <s v="Comedy|Music"/>
    <x v="1631"/>
    <s v="English"/>
    <s v="USA"/>
    <n v="29000000"/>
    <n v="2015"/>
    <n v="6.5"/>
  </r>
  <r>
    <x v="712"/>
    <n v="94"/>
    <n v="6301131"/>
    <s v="Drama|Mystery|Sci-Fi|Thriller"/>
    <x v="1632"/>
    <s v="English"/>
    <s v="USA"/>
    <n v="29000000"/>
    <n v="2005"/>
    <n v="7.1"/>
  </r>
  <r>
    <x v="425"/>
    <n v="102"/>
    <n v="55845943"/>
    <s v="Action|Crime|Thriller"/>
    <x v="1633"/>
    <s v="English"/>
    <s v="USA"/>
    <n v="29000000"/>
    <n v="2003"/>
    <n v="6.4"/>
  </r>
  <r>
    <x v="583"/>
    <n v="89"/>
    <n v="22359293"/>
    <s v="Adventure|Comedy|Family|Fantasy"/>
    <x v="1634"/>
    <s v="English"/>
    <s v="UK"/>
    <n v="29000000"/>
    <n v="1997"/>
    <n v="5.8"/>
  </r>
  <r>
    <x v="352"/>
    <n v="133"/>
    <n v="11030963"/>
    <s v="Biography|Drama|Thriller|War"/>
    <x v="1635"/>
    <s v="English"/>
    <s v="UK"/>
    <n v="28000000"/>
    <n v="1996"/>
    <n v="7.1"/>
  </r>
  <r>
    <x v="713"/>
    <n v="80"/>
    <n v="669276"/>
    <s v="Action|Adventure|Animation|Comedy|Fantasy"/>
    <x v="1636"/>
    <s v="English"/>
    <s v="UK"/>
    <n v="28000000"/>
    <n v="1993"/>
    <n v="7.2"/>
  </r>
  <r>
    <x v="714"/>
    <n v="114"/>
    <n v="25977365"/>
    <s v="Crime|Drama|Mystery|Thriller"/>
    <x v="1637"/>
    <s v="English"/>
    <s v="USA"/>
    <n v="28000000"/>
    <n v="2014"/>
    <n v="6.5"/>
  </r>
  <r>
    <x v="328"/>
    <n v="103"/>
    <n v="17324744"/>
    <s v="Comedy|Fantasy|Romance"/>
    <x v="1638"/>
    <s v="English"/>
    <s v="USA"/>
    <n v="28000000"/>
    <n v="2006"/>
    <n v="5.3"/>
  </r>
  <r>
    <x v="715"/>
    <n v="100"/>
    <n v="20285518"/>
    <s v="Action|Crime|Drama|Thriller"/>
    <x v="1639"/>
    <s v="English"/>
    <s v="France"/>
    <n v="28000000"/>
    <n v="2014"/>
    <n v="5.7"/>
  </r>
  <r>
    <x v="150"/>
    <n v="128"/>
    <n v="3254172"/>
    <s v="Biography|Drama|Thriller"/>
    <x v="1640"/>
    <s v="English"/>
    <s v="USA"/>
    <n v="28000000"/>
    <n v="2013"/>
    <n v="6.2"/>
  </r>
  <r>
    <x v="180"/>
    <n v="100"/>
    <n v="153665036"/>
    <s v="Action|Comedy|Crime|Thriller"/>
    <x v="1641"/>
    <s v="English"/>
    <s v="USA"/>
    <n v="28000000"/>
    <n v="1987"/>
    <n v="6.4"/>
  </r>
  <r>
    <x v="72"/>
    <n v="134"/>
    <n v="5532301"/>
    <s v="Biography|Drama|History|War"/>
    <x v="1642"/>
    <s v="English"/>
    <s v="USA"/>
    <n v="28000000"/>
    <n v="1997"/>
    <n v="7"/>
  </r>
  <r>
    <x v="508"/>
    <n v="108"/>
    <n v="10907291"/>
    <s v="Action|Horror|Romance"/>
    <x v="1643"/>
    <s v="English"/>
    <s v="USA"/>
    <n v="28000000"/>
    <n v="2016"/>
    <n v="5.8"/>
  </r>
  <r>
    <x v="475"/>
    <n v="107"/>
    <n v="6998324"/>
    <s v="Comedy|Drama"/>
    <x v="1644"/>
    <s v="English"/>
    <s v="USA"/>
    <n v="28000000"/>
    <n v="2015"/>
    <n v="6.1"/>
  </r>
  <r>
    <x v="441"/>
    <n v="98"/>
    <n v="8434601"/>
    <s v="Action|Horror|Sci-Fi"/>
    <x v="1645"/>
    <s v="English"/>
    <s v="USA"/>
    <n v="28000000"/>
    <n v="2001"/>
    <n v="4.9000000000000004"/>
  </r>
  <r>
    <x v="716"/>
    <n v="89"/>
    <n v="8119205"/>
    <s v="Comedy|Family|Fantasy"/>
    <x v="1646"/>
    <s v="English"/>
    <s v="USA"/>
    <n v="28000000"/>
    <n v="1997"/>
    <n v="5.4"/>
  </r>
  <r>
    <x v="360"/>
    <n v="94"/>
    <n v="24268828"/>
    <s v="Action|Comedy|Family"/>
    <x v="1647"/>
    <s v="English"/>
    <s v="USA"/>
    <n v="28000000"/>
    <n v="2010"/>
    <n v="5.4"/>
  </r>
  <r>
    <x v="200"/>
    <n v="119"/>
    <n v="8888143"/>
    <s v="Comedy|Drama|Sport"/>
    <x v="1648"/>
    <s v="English"/>
    <s v="Canada"/>
    <n v="28000000"/>
    <n v="1999"/>
    <n v="6.7"/>
  </r>
  <r>
    <x v="607"/>
    <n v="93"/>
    <n v="5204007"/>
    <s v="Action|Comedy|Crime|Thriller"/>
    <x v="1649"/>
    <s v="English"/>
    <s v="UK"/>
    <n v="28000000"/>
    <n v="2001"/>
    <n v="6.3"/>
  </r>
  <r>
    <x v="717"/>
    <n v="103"/>
    <n v="28751715"/>
    <s v="Action|Comedy|Crime"/>
    <x v="1650"/>
    <s v="English"/>
    <s v="USA"/>
    <n v="28000000"/>
    <n v="2013"/>
    <n v="6.6"/>
  </r>
  <r>
    <x v="204"/>
    <n v="90"/>
    <n v="45162741"/>
    <s v="Comedy"/>
    <x v="1651"/>
    <s v="English"/>
    <s v="Germany"/>
    <n v="28000000"/>
    <n v="2001"/>
    <n v="6.6"/>
  </r>
  <r>
    <x v="120"/>
    <n v="90"/>
    <n v="217350219"/>
    <s v="Adventure|Animation|Comedy|Family|Fantasy|Musical|Romance"/>
    <x v="1652"/>
    <s v="English"/>
    <s v="USA"/>
    <n v="28000000"/>
    <n v="1992"/>
    <n v="8"/>
  </r>
  <r>
    <x v="146"/>
    <n v="153"/>
    <n v="119518352"/>
    <s v="Biography|Drama|Music|Romance"/>
    <x v="1653"/>
    <s v="English"/>
    <s v="USA"/>
    <n v="28000000"/>
    <n v="2005"/>
    <n v="7.9"/>
  </r>
  <r>
    <x v="315"/>
    <n v="112"/>
    <n v="4554569"/>
    <s v="Comedy|Drama"/>
    <x v="1654"/>
    <s v="English"/>
    <s v="USA"/>
    <n v="28000000"/>
    <n v="1999"/>
    <n v="6.9"/>
  </r>
  <r>
    <x v="628"/>
    <n v="90"/>
    <n v="17848322"/>
    <s v="Comedy|Romance"/>
    <x v="1655"/>
    <s v="English"/>
    <s v="Ireland"/>
    <n v="28000000"/>
    <n v="2004"/>
    <n v="5.9"/>
  </r>
  <r>
    <x v="718"/>
    <n v="97"/>
    <n v="16779636"/>
    <s v="Drama|Horror|Thriller"/>
    <x v="1656"/>
    <s v="English"/>
    <s v="USA"/>
    <n v="28000000"/>
    <n v="2000"/>
    <n v="4.8"/>
  </r>
  <r>
    <x v="99"/>
    <n v="105"/>
    <n v="63910583"/>
    <s v="Comedy|Romance"/>
    <x v="1657"/>
    <s v="English"/>
    <s v="USA"/>
    <n v="28000000"/>
    <n v="2013"/>
    <n v="6.6"/>
  </r>
  <r>
    <x v="657"/>
    <n v="135"/>
    <n v="64371181"/>
    <s v="Biography|Drama|History|Sport"/>
    <x v="1658"/>
    <s v="English"/>
    <s v="USA"/>
    <n v="28000000"/>
    <n v="2004"/>
    <n v="7.5"/>
  </r>
  <r>
    <x v="644"/>
    <n v="127"/>
    <n v="62300000"/>
    <s v="Action|Adventure|Thriller"/>
    <x v="1659"/>
    <s v="English"/>
    <s v="UK"/>
    <n v="28000000"/>
    <n v="1981"/>
    <n v="6.8"/>
  </r>
  <r>
    <x v="376"/>
    <n v="167"/>
    <n v="161029270"/>
    <s v="Biography|Crime|Drama|History|Music"/>
    <x v="1660"/>
    <s v="English"/>
    <s v="USA"/>
    <n v="28000000"/>
    <n v="2015"/>
    <n v="7.9"/>
  </r>
  <r>
    <x v="217"/>
    <n v="82"/>
    <n v="49968653"/>
    <s v="Comedy|Romance"/>
    <x v="1661"/>
    <s v="English"/>
    <s v="USA"/>
    <n v="28000000"/>
    <n v="2001"/>
    <n v="6.9"/>
  </r>
  <r>
    <x v="54"/>
    <n v="118"/>
    <n v="179870271"/>
    <s v="Action|Adventure"/>
    <x v="1662"/>
    <s v="English"/>
    <s v="USA"/>
    <n v="28000000"/>
    <n v="1984"/>
    <n v="7.6"/>
  </r>
  <r>
    <x v="211"/>
    <n v="131"/>
    <n v="81350242"/>
    <s v="Action|Thriller"/>
    <x v="1663"/>
    <s v="English"/>
    <s v="USA"/>
    <n v="28000000"/>
    <n v="1988"/>
    <n v="8.1999999999999993"/>
  </r>
  <r>
    <x v="584"/>
    <n v="115"/>
    <n v="71346930"/>
    <s v="Drama|Romance|Thriller"/>
    <x v="1664"/>
    <s v="English"/>
    <s v="USA"/>
    <n v="28000000"/>
    <n v="2013"/>
    <n v="6.7"/>
  </r>
  <r>
    <x v="381"/>
    <n v="96"/>
    <n v="39514713"/>
    <s v="Comedy|Family|Fantasy"/>
    <x v="1665"/>
    <s v="English"/>
    <s v="USA"/>
    <n v="28000000"/>
    <n v="1993"/>
    <n v="6.7"/>
  </r>
  <r>
    <x v="579"/>
    <n v="104"/>
    <n v="43097652"/>
    <s v="Comedy|Drama|Romance"/>
    <x v="1666"/>
    <s v="English"/>
    <s v="USA"/>
    <n v="28000000"/>
    <n v="2007"/>
    <n v="6.3"/>
  </r>
  <r>
    <x v="191"/>
    <n v="130"/>
    <n v="70235322"/>
    <s v="Biography|Comedy|Drama|History"/>
    <x v="1667"/>
    <s v="English"/>
    <s v="USA"/>
    <n v="28000000"/>
    <n v="2015"/>
    <n v="7.8"/>
  </r>
  <r>
    <x v="370"/>
    <n v="83"/>
    <n v="37053924"/>
    <s v="Action|Comedy|Crime"/>
    <x v="1668"/>
    <s v="English"/>
    <s v="Germany"/>
    <n v="28000000"/>
    <n v="2011"/>
    <n v="6.1"/>
  </r>
  <r>
    <x v="448"/>
    <n v="99"/>
    <n v="33000377"/>
    <s v="Action|Fantasy|Horror|Thriller"/>
    <x v="1669"/>
    <s v="English"/>
    <s v="USA"/>
    <n v="28000000"/>
    <n v="2000"/>
    <n v="4.9000000000000004"/>
  </r>
  <r>
    <x v="719"/>
    <n v="81"/>
    <n v="66950483"/>
    <s v="Comedy|Family"/>
    <x v="1670"/>
    <s v="English"/>
    <s v="USA"/>
    <n v="28000000"/>
    <n v="2014"/>
    <n v="6.2"/>
  </r>
  <r>
    <x v="87"/>
    <n v="135"/>
    <n v="38372662"/>
    <s v="Drama|Romance"/>
    <x v="1671"/>
    <s v="English"/>
    <s v="France"/>
    <n v="28000000"/>
    <n v="2005"/>
    <n v="7.8"/>
  </r>
  <r>
    <x v="45"/>
    <n v="117"/>
    <n v="27000000"/>
    <s v="Sci-Fi|Thriller"/>
    <x v="1672"/>
    <s v="English"/>
    <s v="USA"/>
    <n v="28000000"/>
    <n v="1982"/>
    <n v="8.1999999999999993"/>
  </r>
  <r>
    <x v="301"/>
    <n v="139"/>
    <n v="31600000"/>
    <s v="Adventure|Biography"/>
    <x v="1673"/>
    <s v="English"/>
    <s v="USA"/>
    <n v="28000000"/>
    <n v="1995"/>
    <n v="6.9"/>
  </r>
  <r>
    <x v="43"/>
    <n v="123"/>
    <n v="30688364"/>
    <s v="Action|Drama|Thriller"/>
    <x v="1674"/>
    <s v="English"/>
    <s v="USA"/>
    <n v="28000000"/>
    <n v="2014"/>
    <n v="6.2"/>
  </r>
  <r>
    <x v="720"/>
    <n v="101"/>
    <n v="67266300"/>
    <s v="Comedy"/>
    <x v="1675"/>
    <s v="English"/>
    <s v="Germany"/>
    <n v="28000000"/>
    <n v="2008"/>
    <n v="6.9"/>
  </r>
  <r>
    <x v="721"/>
    <n v="107"/>
    <n v="55210049"/>
    <s v="Action|Adventure|Sci-Fi|Thriller"/>
    <x v="1676"/>
    <s v="English"/>
    <s v="USA"/>
    <n v="27800000"/>
    <n v="1989"/>
    <n v="5.4"/>
  </r>
  <r>
    <x v="96"/>
    <n v="122"/>
    <n v="9664316"/>
    <s v="Drama|Thriller"/>
    <x v="1677"/>
    <s v="English"/>
    <s v="USA"/>
    <n v="27500000"/>
    <n v="2007"/>
    <n v="6.8"/>
  </r>
  <r>
    <x v="644"/>
    <n v="131"/>
    <n v="67900000"/>
    <s v="Action|Adventure|Thriller"/>
    <x v="1678"/>
    <s v="English"/>
    <s v="UK"/>
    <n v="27500000"/>
    <n v="1983"/>
    <n v="6.6"/>
  </r>
  <r>
    <x v="722"/>
    <n v="87"/>
    <n v="26876529"/>
    <s v="Horror|Mystery"/>
    <x v="1679"/>
    <s v="English"/>
    <s v="Japan"/>
    <n v="27000000"/>
    <n v="2008"/>
    <n v="3.9"/>
  </r>
  <r>
    <x v="554"/>
    <n v="88"/>
    <n v="15988876"/>
    <s v="Action|Crime|Thriller"/>
    <x v="1680"/>
    <s v="English"/>
    <s v="USA"/>
    <n v="27000000"/>
    <n v="2009"/>
    <n v="5.7"/>
  </r>
  <r>
    <x v="723"/>
    <n v="101"/>
    <n v="38122105"/>
    <s v="Action|Crime|Sci-Fi|Thriller"/>
    <x v="1681"/>
    <s v="English"/>
    <s v="USA"/>
    <n v="27000000"/>
    <n v="1987"/>
    <n v="6.6"/>
  </r>
  <r>
    <x v="261"/>
    <n v="162"/>
    <n v="78651430"/>
    <s v="Drama|Romance|War"/>
    <x v="1682"/>
    <s v="English"/>
    <s v="USA"/>
    <n v="27000000"/>
    <n v="1996"/>
    <n v="7.4"/>
  </r>
  <r>
    <x v="199"/>
    <n v="101"/>
    <n v="4476235"/>
    <s v="Crime|Horror|Mystery|Thriller"/>
    <x v="1683"/>
    <s v="English"/>
    <s v="USA"/>
    <n v="27000000"/>
    <n v="2004"/>
    <n v="6.4"/>
  </r>
  <r>
    <x v="264"/>
    <n v="105"/>
    <n v="1260917"/>
    <s v="Action|Comedy|Crime"/>
    <x v="1684"/>
    <s v="French"/>
    <s v="France"/>
    <n v="27000000"/>
    <n v="2009"/>
    <n v="7.2"/>
  </r>
  <r>
    <x v="475"/>
    <n v="117"/>
    <n v="87341380"/>
    <s v="Action|Comedy|Crime"/>
    <x v="1685"/>
    <s v="English"/>
    <s v="USA"/>
    <n v="27000000"/>
    <n v="2008"/>
    <n v="7"/>
  </r>
  <r>
    <x v="724"/>
    <n v="98"/>
    <n v="41008532"/>
    <s v="Crime|Drama|Thriller"/>
    <x v="1686"/>
    <s v="English"/>
    <s v="USA"/>
    <n v="27000000"/>
    <n v="2016"/>
    <n v="6.7"/>
  </r>
  <r>
    <x v="725"/>
    <n v="99"/>
    <n v="8712564"/>
    <s v="Crime|Drama|Mystery|Thriller"/>
    <x v="1687"/>
    <s v="English"/>
    <s v="USA"/>
    <n v="27000000"/>
    <n v="2004"/>
    <n v="5.9"/>
  </r>
  <r>
    <x v="726"/>
    <n v="106"/>
    <n v="7486906"/>
    <s v="Comedy|Drama|Family"/>
    <x v="1688"/>
    <s v="English"/>
    <s v="USA"/>
    <n v="27000000"/>
    <n v="2007"/>
    <n v="6.8"/>
  </r>
  <r>
    <x v="294"/>
    <n v="117"/>
    <n v="24944213"/>
    <s v="Comedy|Sport"/>
    <x v="1689"/>
    <s v="English"/>
    <s v="USA"/>
    <n v="27000000"/>
    <n v="1996"/>
    <n v="6.9"/>
  </r>
  <r>
    <x v="282"/>
    <n v="98"/>
    <n v="33987757"/>
    <s v="Drama|Romance"/>
    <x v="1690"/>
    <s v="English"/>
    <s v="USA"/>
    <n v="27000000"/>
    <n v="2004"/>
    <n v="7.3"/>
  </r>
  <r>
    <x v="425"/>
    <n v="89"/>
    <n v="38536376"/>
    <s v="Action|Adventure|Comedy|Family|Sci-Fi"/>
    <x v="1691"/>
    <s v="English"/>
    <s v="USA"/>
    <n v="27000000"/>
    <n v="2011"/>
    <n v="3.6"/>
  </r>
  <r>
    <x v="568"/>
    <n v="82"/>
    <n v="31768374"/>
    <s v="Action|Comedy|Horror"/>
    <x v="1692"/>
    <s v="English"/>
    <s v="USA"/>
    <n v="27000000"/>
    <n v="1999"/>
    <n v="5.6"/>
  </r>
  <r>
    <x v="548"/>
    <n v="110"/>
    <n v="22494487"/>
    <s v="Crime|Drama|Mystery|Thriller"/>
    <x v="1693"/>
    <s v="English"/>
    <s v="Germany"/>
    <n v="27000000"/>
    <n v="2006"/>
    <n v="7.8"/>
  </r>
  <r>
    <x v="470"/>
    <n v="115"/>
    <n v="60491560"/>
    <s v="Crime|Drama|Mystery|Thriller"/>
    <x v="1694"/>
    <s v="English"/>
    <s v="USA"/>
    <n v="27000000"/>
    <n v="1997"/>
    <n v="6.6"/>
  </r>
  <r>
    <x v="401"/>
    <n v="148"/>
    <n v="54200000"/>
    <s v="Action|Comedy|Crime|Music"/>
    <x v="1695"/>
    <s v="English"/>
    <s v="USA"/>
    <n v="27000000"/>
    <n v="1980"/>
    <n v="7.9"/>
  </r>
  <r>
    <x v="727"/>
    <n v="193"/>
    <n v="21500000"/>
    <s v="Adventure|Drama|History"/>
    <x v="1696"/>
    <s v="English"/>
    <s v="USA"/>
    <n v="27000000"/>
    <n v="1983"/>
    <n v="7.9"/>
  </r>
  <r>
    <x v="118"/>
    <n v="111"/>
    <n v="14337579"/>
    <s v="Action|Drama|Fantasy|Mystery|Sci-Fi|Thriller"/>
    <x v="1697"/>
    <s v="English"/>
    <s v="Australia"/>
    <n v="27000000"/>
    <n v="1998"/>
    <n v="7.7"/>
  </r>
  <r>
    <x v="235"/>
    <n v="99"/>
    <n v="44450000"/>
    <s v="Action|Crime|Sci-Fi|Thriller"/>
    <x v="1698"/>
    <s v="English"/>
    <s v="Canada"/>
    <n v="27000000"/>
    <n v="1994"/>
    <n v="5.8"/>
  </r>
  <r>
    <x v="608"/>
    <n v="123"/>
    <n v="10297897"/>
    <s v="Action|Crime|Drama|History|Western"/>
    <x v="1699"/>
    <s v="English"/>
    <s v="USA"/>
    <n v="27000000"/>
    <n v="1998"/>
    <n v="6"/>
  </r>
  <r>
    <x v="637"/>
    <n v="109"/>
    <n v="13248477"/>
    <s v="Horror|Mystery|Thriller"/>
    <x v="1700"/>
    <s v="English"/>
    <s v="USA"/>
    <n v="27000000"/>
    <n v="2009"/>
    <n v="6.2"/>
  </r>
  <r>
    <x v="728"/>
    <n v="110"/>
    <n v="2775593"/>
    <s v="Comedy|Drama|Romance"/>
    <x v="1701"/>
    <s v="English"/>
    <s v="UK"/>
    <n v="27000000"/>
    <n v="2008"/>
    <n v="6.5"/>
  </r>
  <r>
    <x v="729"/>
    <n v="116"/>
    <n v="69586544"/>
    <s v="Drama"/>
    <x v="1702"/>
    <s v="English"/>
    <s v="USA"/>
    <n v="27000000"/>
    <n v="2002"/>
    <n v="6"/>
  </r>
  <r>
    <x v="115"/>
    <n v="90"/>
    <n v="16647384"/>
    <s v="Adventure|Comedy|Family|Romance"/>
    <x v="1703"/>
    <s v="English"/>
    <s v="USA"/>
    <n v="26000000"/>
    <n v="2006"/>
    <n v="5.0999999999999996"/>
  </r>
  <r>
    <x v="730"/>
    <n v="118"/>
    <n v="26761283"/>
    <s v="Drama|Romance"/>
    <x v="1704"/>
    <s v="English"/>
    <s v="USA"/>
    <n v="26000000"/>
    <n v="2014"/>
    <n v="6.7"/>
  </r>
  <r>
    <x v="232"/>
    <n v="117"/>
    <n v="12276810"/>
    <s v="Action|Mystery|Sci-Fi|Thriller"/>
    <x v="1705"/>
    <s v="English"/>
    <s v="USA"/>
    <n v="26000000"/>
    <n v="2015"/>
    <n v="6.5"/>
  </r>
  <r>
    <x v="622"/>
    <n v="103"/>
    <n v="105444419"/>
    <s v="Comedy"/>
    <x v="1706"/>
    <s v="English"/>
    <s v="USA"/>
    <n v="26000000"/>
    <n v="1996"/>
    <n v="6.2"/>
  </r>
  <r>
    <x v="731"/>
    <n v="97"/>
    <n v="71500556"/>
    <s v="Comedy|Drama|Romance"/>
    <x v="1707"/>
    <s v="English"/>
    <s v="UK"/>
    <n v="26000000"/>
    <n v="2001"/>
    <n v="6.7"/>
  </r>
  <r>
    <x v="191"/>
    <n v="98"/>
    <n v="84136909"/>
    <s v="Comedy"/>
    <x v="1708"/>
    <s v="English"/>
    <s v="USA"/>
    <n v="26000000"/>
    <n v="2004"/>
    <n v="7.2"/>
  </r>
  <r>
    <x v="355"/>
    <n v="102"/>
    <n v="47285499"/>
    <s v="Action|Adventure|Comedy|Crime|Family|Romance|Thriller"/>
    <x v="1709"/>
    <s v="English"/>
    <s v="USA"/>
    <n v="26000000"/>
    <n v="2003"/>
    <n v="5"/>
  </r>
  <r>
    <x v="732"/>
    <n v="93"/>
    <n v="48114556"/>
    <s v="Comedy|Family|Fantasy|Romance"/>
    <x v="1710"/>
    <s v="English"/>
    <s v="USA"/>
    <n v="26000000"/>
    <n v="2004"/>
    <n v="4.3"/>
  </r>
  <r>
    <x v="733"/>
    <n v="104"/>
    <n v="16999046"/>
    <s v="Drama|Horror|Sci-Fi"/>
    <x v="1711"/>
    <s v="English"/>
    <s v="Canada"/>
    <n v="26000000"/>
    <n v="2009"/>
    <n v="5.8"/>
  </r>
  <r>
    <x v="454"/>
    <n v="107"/>
    <n v="3675072"/>
    <s v="Adventure|Sci-Fi|Thriller"/>
    <x v="1712"/>
    <s v="English"/>
    <s v="UK"/>
    <n v="26000000"/>
    <n v="2007"/>
    <n v="7.3"/>
  </r>
  <r>
    <x v="734"/>
    <n v="127"/>
    <n v="12188642"/>
    <s v="Biography|Drama|History"/>
    <x v="1713"/>
    <s v="English"/>
    <s v="Chile"/>
    <n v="26000000"/>
    <n v="2015"/>
    <n v="6.9"/>
  </r>
  <r>
    <x v="735"/>
    <n v="103"/>
    <n v="7496522"/>
    <s v="Comedy|Crime|Mystery|Romance"/>
    <x v="1714"/>
    <s v="English"/>
    <s v="USA"/>
    <n v="26000000"/>
    <n v="2001"/>
    <n v="6.8"/>
  </r>
  <r>
    <x v="700"/>
    <n v="149"/>
    <n v="25809813"/>
    <s v="Comedy|Drama|Music"/>
    <x v="1715"/>
    <s v="English"/>
    <s v="USA"/>
    <n v="26000000"/>
    <n v="1996"/>
    <n v="6.9"/>
  </r>
  <r>
    <x v="736"/>
    <n v="99"/>
    <n v="13829734"/>
    <s v="Action|Fantasy|Romance|Sci-Fi"/>
    <x v="1716"/>
    <s v="English"/>
    <s v="Canada"/>
    <n v="26000000"/>
    <n v="1994"/>
    <n v="4.3"/>
  </r>
  <r>
    <x v="737"/>
    <n v="137"/>
    <n v="5459824"/>
    <s v="Drama|Romance"/>
    <x v="1717"/>
    <s v="English"/>
    <s v="USA"/>
    <n v="26000000"/>
    <n v="2006"/>
    <n v="7.6"/>
  </r>
  <r>
    <x v="423"/>
    <n v="110"/>
    <n v="16005978"/>
    <s v="Crime|Mystery|Thriller"/>
    <x v="1718"/>
    <s v="English"/>
    <s v="USA"/>
    <n v="26000000"/>
    <n v="2012"/>
    <n v="6.4"/>
  </r>
  <r>
    <x v="213"/>
    <n v="97"/>
    <n v="110222438"/>
    <s v="Comedy|Family|Fantasy|Music|Romance"/>
    <x v="1719"/>
    <s v="English"/>
    <s v="USA"/>
    <n v="26000000"/>
    <n v="2003"/>
    <n v="6.1"/>
  </r>
  <r>
    <x v="328"/>
    <n v="110"/>
    <n v="14469428"/>
    <s v="Comedy|Romance"/>
    <x v="1720"/>
    <s v="English"/>
    <s v="USA"/>
    <n v="26000000"/>
    <n v="2004"/>
    <n v="5.2"/>
  </r>
  <r>
    <x v="306"/>
    <n v="111"/>
    <n v="91457688"/>
    <s v="Action|Comedy|Crime"/>
    <x v="1721"/>
    <s v="English"/>
    <s v="USA"/>
    <n v="26000000"/>
    <n v="1990"/>
    <n v="6"/>
  </r>
  <r>
    <x v="268"/>
    <n v="121"/>
    <n v="65703412"/>
    <s v="Comedy|Drama|Romance"/>
    <x v="1722"/>
    <s v="English"/>
    <s v="USA"/>
    <n v="26000000"/>
    <n v="1998"/>
    <n v="7"/>
  </r>
  <r>
    <x v="287"/>
    <n v="91"/>
    <n v="20819129"/>
    <s v="Action|Comedy|Crime"/>
    <x v="1723"/>
    <s v="English"/>
    <s v="USA"/>
    <n v="26000000"/>
    <n v="2009"/>
    <n v="5.2"/>
  </r>
  <r>
    <x v="256"/>
    <n v="125"/>
    <n v="77324422"/>
    <s v="Drama"/>
    <x v="1724"/>
    <s v="English"/>
    <s v="USA"/>
    <n v="26000000"/>
    <n v="1993"/>
    <n v="7.7"/>
  </r>
  <r>
    <x v="143"/>
    <n v="115"/>
    <n v="61490000"/>
    <s v="Drama|Horror|Sci-Fi|Thriller"/>
    <x v="1725"/>
    <s v="English"/>
    <s v="USA"/>
    <n v="26000000"/>
    <n v="1990"/>
    <n v="6.6"/>
  </r>
  <r>
    <x v="273"/>
    <n v="133"/>
    <n v="109243478"/>
    <s v="Comedy|Romance"/>
    <x v="1726"/>
    <s v="English"/>
    <s v="USA"/>
    <n v="26000000"/>
    <n v="2005"/>
    <n v="7.1"/>
  </r>
  <r>
    <x v="23"/>
    <n v="110"/>
    <n v="58885635"/>
    <s v="Action|Horror|Thriller"/>
    <x v="1727"/>
    <s v="English"/>
    <s v="USA"/>
    <n v="26000000"/>
    <n v="2004"/>
    <n v="7.4"/>
  </r>
  <r>
    <x v="611"/>
    <n v="105"/>
    <n v="30659817"/>
    <s v="Comedy|Drama"/>
    <x v="1728"/>
    <s v="English"/>
    <s v="USA"/>
    <n v="26000000"/>
    <n v="2013"/>
    <n v="6.4"/>
  </r>
  <r>
    <x v="525"/>
    <n v="85"/>
    <n v="57859105"/>
    <s v="Mystery|Thriller"/>
    <x v="1729"/>
    <s v="English"/>
    <s v="USA"/>
    <n v="26000000"/>
    <n v="2005"/>
    <n v="6.5"/>
  </r>
  <r>
    <x v="561"/>
    <n v="90"/>
    <n v="46455802"/>
    <s v="Horror|Thriller"/>
    <x v="1730"/>
    <s v="English"/>
    <s v="USA"/>
    <n v="26000000"/>
    <n v="2003"/>
    <n v="6.2"/>
  </r>
  <r>
    <x v="353"/>
    <n v="107"/>
    <n v="45506619"/>
    <s v="Adventure|Comedy|Crime|Music"/>
    <x v="1731"/>
    <s v="English"/>
    <s v="UK"/>
    <n v="26000000"/>
    <n v="2000"/>
    <n v="7.8"/>
  </r>
  <r>
    <x v="709"/>
    <n v="175"/>
    <n v="50800000"/>
    <s v="Drama|History|War"/>
    <x v="1732"/>
    <s v="English"/>
    <s v="USA"/>
    <n v="26000000"/>
    <n v="1977"/>
    <n v="7.4"/>
  </r>
  <r>
    <x v="192"/>
    <n v="109"/>
    <n v="45489752"/>
    <s v="Comedy|Drama|Romance"/>
    <x v="1733"/>
    <s v="English"/>
    <s v="USA"/>
    <n v="26000000"/>
    <n v="2004"/>
    <n v="6.5"/>
  </r>
  <r>
    <x v="29"/>
    <n v="129"/>
    <n v="49874933"/>
    <s v="Comedy|Crime|Drama"/>
    <x v="1734"/>
    <s v="English"/>
    <s v="USA"/>
    <n v="26000000"/>
    <n v="2013"/>
    <n v="6.5"/>
  </r>
  <r>
    <x v="348"/>
    <n v="100"/>
    <n v="40168080"/>
    <s v="Action|Fantasy|Horror"/>
    <x v="1735"/>
    <s v="English"/>
    <s v="USA"/>
    <n v="26000000"/>
    <n v="2010"/>
    <n v="5.2"/>
  </r>
  <r>
    <x v="315"/>
    <n v="133"/>
    <n v="33200000"/>
    <s v="Action|Crime|Drama|Western"/>
    <x v="1736"/>
    <s v="English"/>
    <s v="USA"/>
    <n v="26000000"/>
    <n v="1985"/>
    <n v="7.2"/>
  </r>
  <r>
    <x v="403"/>
    <n v="105"/>
    <n v="28501651"/>
    <s v="Drama|Thriller"/>
    <x v="1737"/>
    <s v="English"/>
    <s v="USA"/>
    <n v="26000000"/>
    <n v="2009"/>
    <n v="7.1"/>
  </r>
  <r>
    <x v="738"/>
    <n v="100"/>
    <n v="23222861"/>
    <s v="Action|Adventure|Comedy|Family|Romance|Sci-Fi"/>
    <x v="1738"/>
    <s v="English"/>
    <s v="USA"/>
    <n v="26000000"/>
    <n v="2004"/>
    <n v="4.5"/>
  </r>
  <r>
    <x v="391"/>
    <n v="94"/>
    <n v="36985501"/>
    <s v="Action|Adventure|Comedy|Sci-Fi|Thriller"/>
    <x v="1739"/>
    <s v="English"/>
    <s v="USA"/>
    <n v="26000000"/>
    <n v="2002"/>
    <n v="5.2"/>
  </r>
  <r>
    <x v="739"/>
    <n v="95"/>
    <n v="20047715"/>
    <s v="Adventure|Family"/>
    <x v="1740"/>
    <s v="English"/>
    <s v="USA"/>
    <n v="25530000"/>
    <n v="1996"/>
    <n v="5.2"/>
  </r>
  <r>
    <x v="740"/>
    <n v="144"/>
    <n v="41229"/>
    <s v="Crime|Drama|Thriller"/>
    <x v="1741"/>
    <s v="English"/>
    <s v="France"/>
    <n v="25500000"/>
    <n v="2013"/>
    <n v="6.5"/>
  </r>
  <r>
    <x v="84"/>
    <n v="129"/>
    <n v="25517500"/>
    <s v="Biography|Drama|History"/>
    <x v="1742"/>
    <s v="English"/>
    <s v="USA"/>
    <n v="25100000"/>
    <n v="2008"/>
    <n v="6.4"/>
  </r>
  <r>
    <x v="741"/>
    <n v="143"/>
    <n v="5000000"/>
    <s v="Comedy|Drama|Musical|Romance|War"/>
    <x v="1743"/>
    <s v="English"/>
    <s v="USA"/>
    <n v="25000000"/>
    <n v="1970"/>
    <n v="6.2"/>
  </r>
  <r>
    <x v="382"/>
    <n v="116"/>
    <n v="93571803"/>
    <s v="Biography|Drama|Sport"/>
    <x v="1744"/>
    <s v="English"/>
    <s v="USA"/>
    <n v="25000000"/>
    <n v="2010"/>
    <n v="7.9"/>
  </r>
  <r>
    <x v="657"/>
    <n v="140"/>
    <n v="13651662"/>
    <s v="Drama|Sport"/>
    <x v="1745"/>
    <s v="English"/>
    <s v="USA"/>
    <n v="25000000"/>
    <n v="2011"/>
    <n v="8.1999999999999993"/>
  </r>
  <r>
    <x v="399"/>
    <n v="271"/>
    <n v="10769960"/>
    <s v="Drama|History|War"/>
    <x v="1746"/>
    <s v="English"/>
    <s v="USA"/>
    <n v="25000000"/>
    <n v="1993"/>
    <n v="7.7"/>
  </r>
  <r>
    <x v="441"/>
    <n v="99"/>
    <n v="11100000"/>
    <s v="Action|Adventure|Comedy|Fantasy"/>
    <x v="1747"/>
    <s v="English"/>
    <s v="USA"/>
    <n v="25000000"/>
    <n v="1986"/>
    <n v="7.3"/>
  </r>
  <r>
    <x v="699"/>
    <n v="112"/>
    <n v="10911750"/>
    <s v="Drama|War"/>
    <x v="1748"/>
    <s v="English"/>
    <s v="USA"/>
    <n v="25000000"/>
    <n v="2008"/>
    <n v="6.5"/>
  </r>
  <r>
    <x v="468"/>
    <n v="99"/>
    <n v="10719367"/>
    <s v="Drama|Music|Mystery|Romance|Thriller"/>
    <x v="1749"/>
    <s v="English"/>
    <s v="USA"/>
    <n v="25000000"/>
    <n v="2002"/>
    <n v="4.9000000000000004"/>
  </r>
  <r>
    <x v="742"/>
    <n v="100"/>
    <n v="10114315"/>
    <s v="Drama|Mystery|Thriller"/>
    <x v="1750"/>
    <s v="English"/>
    <s v="USA"/>
    <n v="25000000"/>
    <n v="1999"/>
    <n v="6.4"/>
  </r>
  <r>
    <x v="465"/>
    <n v="114"/>
    <n v="71975611"/>
    <s v="Fantasy|Horror"/>
    <x v="1751"/>
    <s v="English"/>
    <s v="USA"/>
    <n v="25000000"/>
    <n v="2007"/>
    <n v="6.8"/>
  </r>
  <r>
    <x v="516"/>
    <n v="107"/>
    <n v="11008432"/>
    <s v="Biography|Drama|Sport"/>
    <x v="1752"/>
    <s v="English"/>
    <s v="USA"/>
    <n v="25000000"/>
    <n v="2005"/>
    <n v="7.1"/>
  </r>
  <r>
    <x v="202"/>
    <n v="112"/>
    <n v="77231"/>
    <s v="Drama|History|War"/>
    <x v="1753"/>
    <s v="Kazakh"/>
    <s v="France"/>
    <n v="25000000"/>
    <n v="2005"/>
    <n v="6"/>
  </r>
  <r>
    <x v="306"/>
    <n v="110"/>
    <n v="28831145"/>
    <s v="Drama|Sport"/>
    <x v="1754"/>
    <s v="English"/>
    <s v="USA"/>
    <n v="25000000"/>
    <n v="2014"/>
    <n v="6.8"/>
  </r>
  <r>
    <x v="422"/>
    <n v="145"/>
    <n v="13038660"/>
    <s v="Drama"/>
    <x v="1755"/>
    <s v="English"/>
    <s v="USA"/>
    <n v="25000000"/>
    <n v="1999"/>
    <n v="7.3"/>
  </r>
  <r>
    <x v="561"/>
    <n v="90"/>
    <n v="18860403"/>
    <s v="Horror|Thriller"/>
    <x v="1756"/>
    <s v="English"/>
    <s v="USA"/>
    <n v="25000000"/>
    <n v="2011"/>
    <n v="4"/>
  </r>
  <r>
    <x v="214"/>
    <n v="102"/>
    <n v="38747385"/>
    <s v="Comedy|Horror|Musical|Sci-Fi"/>
    <x v="1757"/>
    <s v="English"/>
    <s v="USA"/>
    <n v="25000000"/>
    <n v="1986"/>
    <n v="6.9"/>
  </r>
  <r>
    <x v="743"/>
    <n v="85"/>
    <n v="13973532"/>
    <s v="Comedy|Crime"/>
    <x v="1758"/>
    <s v="English"/>
    <s v="USA"/>
    <n v="25000000"/>
    <n v="2002"/>
    <n v="5.0999999999999996"/>
  </r>
  <r>
    <x v="744"/>
    <n v="101"/>
    <n v="14095303"/>
    <s v="Action|Crime|Mystery|Romance|Thriller"/>
    <x v="1759"/>
    <s v="English"/>
    <s v="USA"/>
    <n v="25000000"/>
    <n v="1996"/>
    <n v="5.4"/>
  </r>
  <r>
    <x v="626"/>
    <n v="110"/>
    <n v="14589444"/>
    <s v="Comedy|Drama|Romance"/>
    <x v="1760"/>
    <s v="English"/>
    <s v="USA"/>
    <n v="25000000"/>
    <n v="2004"/>
    <n v="6.8"/>
  </r>
  <r>
    <x v="745"/>
    <n v="107"/>
    <n v="16118077"/>
    <s v="Drama"/>
    <x v="1761"/>
    <s v="English"/>
    <s v="USA"/>
    <n v="25000000"/>
    <n v="1988"/>
    <n v="5.6"/>
  </r>
  <r>
    <x v="525"/>
    <n v="107"/>
    <n v="14637490"/>
    <s v="Horror|Mystery|Thriller"/>
    <x v="1762"/>
    <s v="English"/>
    <s v="USA"/>
    <n v="25000000"/>
    <n v="2010"/>
    <n v="4.8"/>
  </r>
  <r>
    <x v="746"/>
    <n v="99"/>
    <n v="14983572"/>
    <s v="Comedy|Drama|Romance"/>
    <x v="1763"/>
    <s v="English"/>
    <s v="USA"/>
    <n v="25000000"/>
    <n v="2000"/>
    <n v="4.7"/>
  </r>
  <r>
    <x v="747"/>
    <n v="90"/>
    <n v="15091542"/>
    <s v="Adventure|Family|Fantasy|Musical"/>
    <x v="1764"/>
    <s v="Italian"/>
    <s v="UK"/>
    <n v="25000000"/>
    <n v="1996"/>
    <n v="5.3"/>
  </r>
  <r>
    <x v="561"/>
    <n v="94"/>
    <n v="32003620"/>
    <s v="Action|Crime|Thriller"/>
    <x v="1765"/>
    <s v="English"/>
    <s v="USA"/>
    <n v="25000000"/>
    <n v="2004"/>
    <n v="6.5"/>
  </r>
  <r>
    <x v="354"/>
    <n v="122"/>
    <n v="11538204"/>
    <s v="Crime|Drama|History"/>
    <x v="1766"/>
    <s v="English"/>
    <s v="USA"/>
    <n v="25000000"/>
    <n v="2010"/>
    <n v="7"/>
  </r>
  <r>
    <x v="748"/>
    <n v="105"/>
    <n v="10070000"/>
    <s v="Comedy|Drama|Romance"/>
    <x v="1767"/>
    <s v="English"/>
    <s v="USA"/>
    <n v="25000000"/>
    <n v="1996"/>
    <n v="6.2"/>
  </r>
  <r>
    <x v="715"/>
    <n v="96"/>
    <n v="16027866"/>
    <s v="Action|Crime|Thriller"/>
    <x v="1768"/>
    <s v="English"/>
    <s v="France"/>
    <n v="25000000"/>
    <n v="2015"/>
    <n v="5.0999999999999996"/>
  </r>
  <r>
    <x v="584"/>
    <n v="116"/>
    <n v="7156933"/>
    <s v="Comedy|Drama"/>
    <x v="1769"/>
    <s v="English"/>
    <s v="USA"/>
    <n v="25000000"/>
    <n v="2006"/>
    <n v="6.7"/>
  </r>
  <r>
    <x v="645"/>
    <n v="96"/>
    <n v="17114882"/>
    <s v="Crime|Mystery|Thriller"/>
    <x v="1770"/>
    <s v="English"/>
    <s v="USA"/>
    <n v="25000000"/>
    <n v="2007"/>
    <n v="7.7"/>
  </r>
  <r>
    <x v="749"/>
    <n v="100"/>
    <n v="4756"/>
    <s v="Adventure|Family|Fantasy"/>
    <x v="1771"/>
    <s v="English"/>
    <s v="UK"/>
    <n v="25000000"/>
    <n v="2013"/>
    <n v="5.4"/>
  </r>
  <r>
    <x v="750"/>
    <n v="93"/>
    <n v="17718223"/>
    <s v="Comedy"/>
    <x v="1772"/>
    <s v="English"/>
    <s v="USA"/>
    <n v="25000000"/>
    <n v="2004"/>
    <n v="6.6"/>
  </r>
  <r>
    <x v="440"/>
    <n v="99"/>
    <n v="59073773"/>
    <s v="Adventure|Comedy|Crime|Drama"/>
    <x v="1773"/>
    <s v="English"/>
    <s v="USA"/>
    <n v="25000000"/>
    <n v="2014"/>
    <n v="8.1"/>
  </r>
  <r>
    <x v="78"/>
    <n v="116"/>
    <n v="121248145"/>
    <s v="Action|Adventure|Crime|Thriller"/>
    <x v="1774"/>
    <s v="English"/>
    <s v="USA"/>
    <n v="25000000"/>
    <n v="1994"/>
    <n v="7.2"/>
  </r>
  <r>
    <x v="206"/>
    <n v="138"/>
    <n v="90135191"/>
    <s v="Crime|Drama|Mystery|Thriller"/>
    <x v="1775"/>
    <s v="English"/>
    <s v="USA"/>
    <n v="25000000"/>
    <n v="2003"/>
    <n v="8"/>
  </r>
  <r>
    <x v="126"/>
    <n v="143"/>
    <n v="34300771"/>
    <s v="Drama"/>
    <x v="1776"/>
    <s v="English"/>
    <s v="France"/>
    <n v="25000000"/>
    <n v="2006"/>
    <n v="7.5"/>
  </r>
  <r>
    <x v="751"/>
    <n v="108"/>
    <n v="83813460"/>
    <s v="Drama|Romance"/>
    <x v="1777"/>
    <s v="English"/>
    <s v="USA"/>
    <n v="25000000"/>
    <n v="2009"/>
    <n v="7.4"/>
  </r>
  <r>
    <x v="752"/>
    <n v="100"/>
    <n v="16247775"/>
    <s v="Comedy|Family|Romance"/>
    <x v="1778"/>
    <s v="English"/>
    <s v="USA"/>
    <n v="25000000"/>
    <n v="2005"/>
    <n v="5.5"/>
  </r>
  <r>
    <x v="556"/>
    <n v="127"/>
    <n v="14946229"/>
    <s v="Biography|Crime|Drama|Thriller"/>
    <x v="1779"/>
    <s v="English"/>
    <s v="UK"/>
    <n v="25000000"/>
    <n v="2016"/>
    <n v="7.3"/>
  </r>
  <r>
    <x v="753"/>
    <n v="94"/>
    <n v="32416109"/>
    <s v="Comedy|War"/>
    <x v="1780"/>
    <s v="English"/>
    <s v="USA"/>
    <n v="25000000"/>
    <n v="2009"/>
    <n v="6.2"/>
  </r>
  <r>
    <x v="657"/>
    <n v="98"/>
    <n v="1512815"/>
    <s v="Action|Drama|Western"/>
    <x v="1781"/>
    <s v="English"/>
    <s v="USA"/>
    <n v="25000000"/>
    <n v="2016"/>
    <n v="5.8"/>
  </r>
  <r>
    <x v="754"/>
    <n v="119"/>
    <n v="109713132"/>
    <s v="Adventure|Comedy|Sci-Fi"/>
    <x v="1782"/>
    <s v="English"/>
    <s v="USA"/>
    <n v="25000000"/>
    <n v="1986"/>
    <n v="7.3"/>
  </r>
  <r>
    <x v="706"/>
    <n v="137"/>
    <n v="717753"/>
    <s v="Adventure|Drama"/>
    <x v="1783"/>
    <s v="English"/>
    <s v="France"/>
    <n v="25000000"/>
    <n v="2012"/>
    <n v="6.1"/>
  </r>
  <r>
    <x v="755"/>
    <n v="100"/>
    <n v="129115"/>
    <s v="Action|Drama"/>
    <x v="1784"/>
    <s v="Cantonese"/>
    <s v="China"/>
    <n v="25000000"/>
    <n v="2014"/>
    <n v="6.5"/>
  </r>
  <r>
    <x v="45"/>
    <n v="138"/>
    <n v="16969390"/>
    <s v="Crime|Drama|Thriller"/>
    <x v="1785"/>
    <s v="English"/>
    <s v="USA"/>
    <n v="25000000"/>
    <n v="2013"/>
    <n v="5.3"/>
  </r>
  <r>
    <x v="330"/>
    <n v="117"/>
    <n v="134904"/>
    <s v="Comedy|Drama|Romance|Sport"/>
    <x v="1786"/>
    <s v="English"/>
    <s v="USA"/>
    <n v="25000000"/>
    <n v="2010"/>
    <n v="5.7"/>
  </r>
  <r>
    <x v="702"/>
    <n v="88"/>
    <n v="14174654"/>
    <s v="Comedy"/>
    <x v="1787"/>
    <s v="English"/>
    <s v="USA"/>
    <n v="25000000"/>
    <n v="2008"/>
    <n v="1.9"/>
  </r>
  <r>
    <x v="756"/>
    <n v="111"/>
    <n v="56692"/>
    <s v="Adventure|Drama"/>
    <x v="1788"/>
    <s v="English"/>
    <s v="USA"/>
    <n v="25000000"/>
    <n v="2009"/>
    <n v="7.3"/>
  </r>
  <r>
    <x v="757"/>
    <n v="95"/>
    <n v="5654777"/>
    <s v="Action|Comedy|Crime|Drama|Thriller"/>
    <x v="1789"/>
    <s v="English"/>
    <s v="USA"/>
    <n v="25000000"/>
    <n v="2005"/>
    <n v="4.0999999999999996"/>
  </r>
  <r>
    <x v="691"/>
    <n v="95"/>
    <n v="5516708"/>
    <s v="Comedy|Romance"/>
    <x v="1790"/>
    <s v="English"/>
    <s v="USA"/>
    <n v="25000000"/>
    <n v="2001"/>
    <n v="4.9000000000000004"/>
  </r>
  <r>
    <x v="151"/>
    <n v="127"/>
    <n v="5128124"/>
    <s v="Biography|Drama|Sport"/>
    <x v="1791"/>
    <s v="English"/>
    <s v="New Zealand"/>
    <n v="25000000"/>
    <n v="2005"/>
    <n v="7.9"/>
  </r>
  <r>
    <x v="758"/>
    <n v="104"/>
    <n v="4064333"/>
    <s v="Action|Comedy|Sci-Fi"/>
    <x v="1792"/>
    <s v="English"/>
    <s v="USA"/>
    <n v="25000000"/>
    <n v="1995"/>
    <n v="5.2"/>
  </r>
  <r>
    <x v="369"/>
    <n v="110"/>
    <n v="10324441"/>
    <s v="Action|Drama|Thriller"/>
    <x v="1793"/>
    <s v="English"/>
    <s v="USA"/>
    <n v="25000000"/>
    <n v="2011"/>
    <n v="5.8"/>
  </r>
  <r>
    <x v="759"/>
    <n v="121"/>
    <n v="3073392"/>
    <s v="Drama|Mystery|Sci-Fi|Thriller"/>
    <x v="1794"/>
    <s v="English"/>
    <s v="Canada"/>
    <n v="25000000"/>
    <n v="2008"/>
    <n v="6.6"/>
  </r>
  <r>
    <x v="760"/>
    <n v="107"/>
    <n v="871527"/>
    <s v="Crime|Drama|Mystery|Thriller"/>
    <x v="1795"/>
    <s v="English"/>
    <s v="Canada"/>
    <n v="25000000"/>
    <n v="2005"/>
    <n v="6.5"/>
  </r>
  <r>
    <x v="761"/>
    <n v="117"/>
    <n v="777423"/>
    <s v="Biography|Drama|Sport"/>
    <x v="1796"/>
    <s v="English"/>
    <s v="USA"/>
    <n v="25000000"/>
    <n v="1998"/>
    <n v="7.2"/>
  </r>
  <r>
    <x v="608"/>
    <n v="107"/>
    <n v="1186957"/>
    <s v="Drama"/>
    <x v="1797"/>
    <s v="English"/>
    <s v="UK"/>
    <n v="25000000"/>
    <n v="2008"/>
    <n v="6.8"/>
  </r>
  <r>
    <x v="762"/>
    <n v="112"/>
    <n v="42478175"/>
    <s v="Drama|Fantasy|Romance"/>
    <x v="1798"/>
    <s v="English"/>
    <s v="USA"/>
    <n v="25000000"/>
    <n v="2015"/>
    <n v="7.2"/>
  </r>
  <r>
    <x v="142"/>
    <n v="119"/>
    <n v="49024969"/>
    <s v="Crime|Drama|Mystery|Thriller"/>
    <x v="1799"/>
    <s v="English"/>
    <s v="USA"/>
    <n v="25000000"/>
    <n v="2007"/>
    <n v="7.3"/>
  </r>
  <r>
    <x v="740"/>
    <n v="134"/>
    <n v="183662"/>
    <s v="Comedy|Drama"/>
    <x v="1800"/>
    <s v="French"/>
    <s v="France"/>
    <n v="25000000"/>
    <n v="2010"/>
    <n v="7.1"/>
  </r>
  <r>
    <x v="363"/>
    <n v="92"/>
    <n v="1550000"/>
    <s v="Action|Adventure|Fantasy|Horror"/>
    <x v="1801"/>
    <s v="English"/>
    <s v="USA"/>
    <n v="25000000"/>
    <n v="2005"/>
    <n v="2.9"/>
  </r>
  <r>
    <x v="573"/>
    <n v="95"/>
    <n v="17791031"/>
    <s v="Comedy|Drama|Romance|Thriller"/>
    <x v="1802"/>
    <s v="English"/>
    <s v="USA"/>
    <n v="25000000"/>
    <n v="2002"/>
    <n v="7.3"/>
  </r>
  <r>
    <x v="763"/>
    <n v="102"/>
    <n v="14334645"/>
    <s v="Drama|Horror|Sci-Fi|Thriller"/>
    <x v="1803"/>
    <s v="English"/>
    <s v="USA"/>
    <n v="25000000"/>
    <n v="2004"/>
    <n v="4.8"/>
  </r>
  <r>
    <x v="764"/>
    <n v="99"/>
    <n v="24042490"/>
    <s v="Fantasy|Horror|Thriller"/>
    <x v="1804"/>
    <s v="English"/>
    <s v="USA"/>
    <n v="25000000"/>
    <n v="2010"/>
    <n v="5.6"/>
  </r>
  <r>
    <x v="533"/>
    <n v="97"/>
    <n v="47124400"/>
    <s v="Comedy|Family|Fantasy"/>
    <x v="1805"/>
    <s v="English"/>
    <s v="USA"/>
    <n v="25000000"/>
    <n v="2005"/>
    <n v="6.6"/>
  </r>
  <r>
    <x v="72"/>
    <n v="146"/>
    <n v="46836394"/>
    <s v="Biography|Crime|Drama"/>
    <x v="1806"/>
    <s v="English"/>
    <s v="USA"/>
    <n v="25000000"/>
    <n v="1990"/>
    <n v="8.6999999999999993"/>
  </r>
  <r>
    <x v="352"/>
    <n v="109"/>
    <n v="3517797"/>
    <s v="Action|Crime|Drama|Romance|Thriller"/>
    <x v="1807"/>
    <s v="English"/>
    <s v="France"/>
    <n v="25000000"/>
    <n v="2002"/>
    <n v="6.6"/>
  </r>
  <r>
    <x v="765"/>
    <n v="117"/>
    <n v="51533608"/>
    <s v="Action|Adventure|Drama|Thriller"/>
    <x v="1808"/>
    <s v="English"/>
    <s v="USA"/>
    <n v="25000000"/>
    <n v="2011"/>
    <n v="6.8"/>
  </r>
  <r>
    <x v="766"/>
    <n v="100"/>
    <n v="52528330"/>
    <s v="Comedy|Drama"/>
    <x v="1809"/>
    <s v="English"/>
    <s v="USA"/>
    <n v="25000000"/>
    <n v="2013"/>
    <n v="4.7"/>
  </r>
  <r>
    <x v="46"/>
    <n v="101"/>
    <n v="51676606"/>
    <s v="Biography|Drama|Family"/>
    <x v="1810"/>
    <s v="English"/>
    <s v="USA"/>
    <n v="25000000"/>
    <n v="2004"/>
    <n v="7.8"/>
  </r>
  <r>
    <x v="579"/>
    <n v="101"/>
    <n v="60443237"/>
    <s v="Drama|Romance"/>
    <x v="1811"/>
    <s v="English"/>
    <s v="USA"/>
    <n v="25000000"/>
    <n v="2012"/>
    <n v="6.5"/>
  </r>
  <r>
    <x v="476"/>
    <n v="86"/>
    <n v="54098051"/>
    <s v="Horror"/>
    <x v="1812"/>
    <s v="English"/>
    <s v="Germany"/>
    <n v="25000000"/>
    <n v="2006"/>
    <n v="5.8"/>
  </r>
  <r>
    <x v="371"/>
    <n v="115"/>
    <n v="55973336"/>
    <s v="Action|Crime|Thriller"/>
    <x v="1813"/>
    <s v="English"/>
    <s v="USA"/>
    <n v="25000000"/>
    <n v="2000"/>
    <n v="6.1"/>
  </r>
  <r>
    <x v="489"/>
    <n v="134"/>
    <n v="56505065"/>
    <s v="Action|Biography|Drama|History|Romance|Western"/>
    <x v="1814"/>
    <s v="English"/>
    <s v="USA"/>
    <n v="25000000"/>
    <n v="1993"/>
    <n v="7.8"/>
  </r>
  <r>
    <x v="306"/>
    <n v="108"/>
    <n v="70625986"/>
    <s v="Comedy|Romance"/>
    <x v="1815"/>
    <s v="English"/>
    <s v="USA"/>
    <n v="25000000"/>
    <n v="2011"/>
    <n v="6.2"/>
  </r>
  <r>
    <x v="324"/>
    <n v="105"/>
    <n v="77264926"/>
    <s v="Comedy|Family"/>
    <x v="1816"/>
    <s v="English"/>
    <s v="USA"/>
    <n v="25000000"/>
    <n v="2012"/>
    <n v="6.1"/>
  </r>
  <r>
    <x v="767"/>
    <n v="103"/>
    <n v="22466994"/>
    <s v="Action|Crime|Thriller"/>
    <x v="1817"/>
    <s v="English"/>
    <s v="USA"/>
    <n v="25000000"/>
    <n v="2007"/>
    <n v="6.3"/>
  </r>
  <r>
    <x v="584"/>
    <n v="121"/>
    <n v="71309760"/>
    <s v="Drama|Romance"/>
    <x v="1818"/>
    <s v="English"/>
    <s v="UK"/>
    <n v="25000000"/>
    <n v="2000"/>
    <n v="7.3"/>
  </r>
  <r>
    <x v="132"/>
    <n v="99"/>
    <n v="134141530"/>
    <s v="Action|Comedy|Crime|Romance"/>
    <x v="1819"/>
    <s v="English"/>
    <s v="USA"/>
    <n v="25000000"/>
    <n v="2014"/>
    <n v="6.2"/>
  </r>
  <r>
    <x v="566"/>
    <n v="122"/>
    <n v="74273505"/>
    <s v="Crime|Drama|Thriller"/>
    <x v="1820"/>
    <s v="English"/>
    <s v="USA"/>
    <n v="25000000"/>
    <n v="2007"/>
    <n v="8.1"/>
  </r>
  <r>
    <x v="218"/>
    <n v="119"/>
    <n v="76270454"/>
    <s v="Crime|Drama|Thriller"/>
    <x v="1821"/>
    <s v="English"/>
    <s v="USA"/>
    <n v="25000000"/>
    <n v="1987"/>
    <n v="7.9"/>
  </r>
  <r>
    <x v="768"/>
    <n v="105"/>
    <n v="22723"/>
    <s v="Action|Comedy|Drama|War"/>
    <x v="1822"/>
    <s v="English"/>
    <s v="Germany"/>
    <n v="25000000"/>
    <n v="2001"/>
    <n v="4.5"/>
  </r>
  <r>
    <x v="769"/>
    <n v="118"/>
    <n v="30920167"/>
    <s v="Comedy|Music"/>
    <x v="1823"/>
    <s v="English"/>
    <s v="USA"/>
    <n v="25000000"/>
    <n v="2012"/>
    <n v="5.7"/>
  </r>
  <r>
    <x v="237"/>
    <n v="104"/>
    <n v="1089365"/>
    <s v="Comedy|Drama"/>
    <x v="1824"/>
    <s v="English"/>
    <s v="USA"/>
    <n v="25000000"/>
    <n v="2008"/>
    <n v="5.7"/>
  </r>
  <r>
    <x v="395"/>
    <n v="123"/>
    <n v="100241322"/>
    <s v="Comedy|Drama|Romance"/>
    <x v="1825"/>
    <s v="English"/>
    <s v="USA"/>
    <n v="25000000"/>
    <n v="1998"/>
    <n v="7.2"/>
  </r>
  <r>
    <x v="140"/>
    <n v="125"/>
    <n v="219200000"/>
    <s v="Comedy|Drama|Family|Romance"/>
    <x v="1826"/>
    <s v="English"/>
    <s v="USA"/>
    <n v="25000000"/>
    <n v="1993"/>
    <n v="6.9"/>
  </r>
  <r>
    <x v="237"/>
    <n v="133"/>
    <n v="172825435"/>
    <s v="Drama"/>
    <x v="1827"/>
    <s v="English"/>
    <s v="USA"/>
    <n v="25000000"/>
    <n v="1988"/>
    <n v="8"/>
  </r>
  <r>
    <x v="218"/>
    <n v="142"/>
    <n v="44700000"/>
    <s v="Crime|Drama"/>
    <x v="1828"/>
    <s v="English"/>
    <s v="USA"/>
    <n v="25000000"/>
    <n v="1983"/>
    <n v="8.3000000000000007"/>
  </r>
  <r>
    <x v="428"/>
    <n v="93"/>
    <n v="145000989"/>
    <s v="Action|Thriller"/>
    <x v="1829"/>
    <s v="English"/>
    <s v="France"/>
    <n v="25000000"/>
    <n v="2008"/>
    <n v="7.9"/>
  </r>
  <r>
    <x v="770"/>
    <n v="94"/>
    <n v="30222640"/>
    <s v="Drama|Music|Romance"/>
    <x v="1830"/>
    <s v="English"/>
    <s v="USA"/>
    <n v="25000000"/>
    <n v="2003"/>
    <n v="5.3"/>
  </r>
  <r>
    <x v="684"/>
    <n v="146"/>
    <n v="169705587"/>
    <s v="Drama"/>
    <x v="1831"/>
    <s v="English"/>
    <s v="USA"/>
    <n v="25000000"/>
    <n v="2011"/>
    <n v="8.1"/>
  </r>
  <r>
    <x v="771"/>
    <n v="105"/>
    <n v="51853450"/>
    <s v="Comedy|Drama|Family|Fantasy"/>
    <x v="1832"/>
    <s v="English"/>
    <s v="USA"/>
    <n v="25000000"/>
    <n v="2012"/>
    <n v="6.6"/>
  </r>
  <r>
    <x v="716"/>
    <n v="94"/>
    <n v="79817937"/>
    <s v="Action|Adventure|Comedy|Fantasy|Mystery"/>
    <x v="1833"/>
    <s v="English"/>
    <s v="USA"/>
    <n v="25000000"/>
    <n v="1986"/>
    <n v="5.9"/>
  </r>
  <r>
    <x v="67"/>
    <n v="85"/>
    <n v="80034302"/>
    <s v="Action|Adventure|Horror|Sci-Fi"/>
    <x v="1834"/>
    <s v="English"/>
    <s v="USA"/>
    <n v="25000000"/>
    <n v="2008"/>
    <n v="7"/>
  </r>
  <r>
    <x v="772"/>
    <n v="88"/>
    <n v="78656813"/>
    <s v="Action|Adventure|Comedy|Family|Sci-Fi"/>
    <x v="1835"/>
    <s v="English"/>
    <s v="USA"/>
    <n v="25000000"/>
    <n v="1991"/>
    <n v="6"/>
  </r>
  <r>
    <x v="220"/>
    <n v="129"/>
    <n v="121945720"/>
    <s v="Action|Drama|Music|Romance"/>
    <x v="1836"/>
    <s v="English"/>
    <s v="USA"/>
    <n v="25000000"/>
    <n v="1992"/>
    <n v="6.1"/>
  </r>
  <r>
    <x v="434"/>
    <n v="98"/>
    <n v="44455658"/>
    <s v="Action|Adventure|Comedy|Crime"/>
    <x v="1837"/>
    <s v="English"/>
    <s v="USA"/>
    <n v="25000000"/>
    <n v="1997"/>
    <n v="6.7"/>
  </r>
  <r>
    <x v="503"/>
    <n v="93"/>
    <n v="32055248"/>
    <s v="Action|Adventure|Crime|Fantasy|Mystery|Thriller"/>
    <x v="1838"/>
    <s v="English"/>
    <s v="USA"/>
    <n v="25000000"/>
    <n v="1994"/>
    <n v="6"/>
  </r>
  <r>
    <x v="344"/>
    <n v="109"/>
    <n v="66489425"/>
    <s v="Action|Crime|Drama|Thriller"/>
    <x v="1839"/>
    <s v="English"/>
    <s v="USA"/>
    <n v="25000000"/>
    <n v="2012"/>
    <n v="6.5"/>
  </r>
  <r>
    <x v="402"/>
    <n v="124"/>
    <n v="30012990"/>
    <s v="Biography|Drama|History"/>
    <x v="1840"/>
    <s v="English"/>
    <s v="UK"/>
    <n v="25000000"/>
    <n v="1998"/>
    <n v="7.5"/>
  </r>
  <r>
    <x v="151"/>
    <n v="132"/>
    <n v="8600000"/>
    <s v="Action|Adventure|Drama|History|Romance"/>
    <x v="1841"/>
    <s v="English"/>
    <s v="UK"/>
    <n v="25000000"/>
    <n v="1984"/>
    <n v="7"/>
  </r>
  <r>
    <x v="607"/>
    <n v="89"/>
    <n v="32368960"/>
    <s v="Comedy|Fantasy|Horror|Romance"/>
    <x v="1842"/>
    <s v="English"/>
    <s v="Canada"/>
    <n v="25000000"/>
    <n v="1998"/>
    <n v="5.3"/>
  </r>
  <r>
    <x v="773"/>
    <n v="160"/>
    <n v="14500000"/>
    <s v="Action|Drama|History|War"/>
    <x v="1843"/>
    <s v="English"/>
    <s v="Japan"/>
    <n v="25000000"/>
    <n v="1970"/>
    <n v="7.5"/>
  </r>
  <r>
    <x v="774"/>
    <n v="90"/>
    <n v="32553210"/>
    <s v="Comedy|Family"/>
    <x v="1844"/>
    <s v="English"/>
    <s v="UK"/>
    <n v="25000000"/>
    <n v="2007"/>
    <n v="6.3"/>
  </r>
  <r>
    <x v="775"/>
    <n v="93"/>
    <n v="29247405"/>
    <s v="Comedy|Family|Music"/>
    <x v="1845"/>
    <s v="English"/>
    <s v="UK"/>
    <n v="25000000"/>
    <n v="1997"/>
    <n v="3.3"/>
  </r>
  <r>
    <x v="776"/>
    <n v="88"/>
    <n v="25615792"/>
    <s v="Action|Comedy|Music"/>
    <x v="1846"/>
    <s v="English"/>
    <s v="USA"/>
    <n v="25000000"/>
    <n v="2009"/>
    <n v="3.5"/>
  </r>
  <r>
    <x v="288"/>
    <n v="142"/>
    <n v="28341469"/>
    <s v="Crime|Drama"/>
    <x v="1847"/>
    <s v="English"/>
    <s v="USA"/>
    <n v="25000000"/>
    <n v="1994"/>
    <n v="9.3000000000000007"/>
  </r>
  <r>
    <x v="203"/>
    <n v="111"/>
    <n v="33631221"/>
    <s v="Crime|Drama|Thriller"/>
    <x v="1848"/>
    <s v="English"/>
    <s v="USA"/>
    <n v="25000000"/>
    <n v="2014"/>
    <n v="6"/>
  </r>
  <r>
    <x v="777"/>
    <n v="121"/>
    <n v="37738400"/>
    <s v="Drama"/>
    <x v="1849"/>
    <s v="English"/>
    <s v="USA"/>
    <n v="25000000"/>
    <n v="2013"/>
    <n v="7.3"/>
  </r>
  <r>
    <x v="778"/>
    <n v="101"/>
    <n v="876671"/>
    <s v="Adventure|Comedy|Drama|Romance|Thriller|War"/>
    <x v="1850"/>
    <s v="English"/>
    <s v="USA"/>
    <n v="25000000"/>
    <n v="2007"/>
    <n v="6.9"/>
  </r>
  <r>
    <x v="779"/>
    <n v="105"/>
    <n v="17100000"/>
    <s v="Action|Adventure|Crime|Drama|Romance"/>
    <x v="1851"/>
    <s v="English"/>
    <s v="USA"/>
    <n v="25000000"/>
    <n v="1996"/>
    <n v="5.3"/>
  </r>
  <r>
    <x v="488"/>
    <n v="136"/>
    <n v="21554585"/>
    <s v="Drama|Sport"/>
    <x v="1852"/>
    <s v="English"/>
    <s v="USA"/>
    <n v="25000000"/>
    <n v="1998"/>
    <n v="6.9"/>
  </r>
  <r>
    <x v="780"/>
    <n v="97"/>
    <n v="22200000"/>
    <s v="Comedy|Drama|Romance"/>
    <x v="1853"/>
    <s v="English"/>
    <s v="USA"/>
    <n v="25000000"/>
    <n v="1994"/>
    <n v="6.8"/>
  </r>
  <r>
    <x v="529"/>
    <n v="114"/>
    <n v="41597830"/>
    <s v="Drama|Romance"/>
    <x v="1854"/>
    <s v="English"/>
    <s v="USA"/>
    <n v="25000000"/>
    <n v="2002"/>
    <n v="7.6"/>
  </r>
  <r>
    <x v="781"/>
    <n v="97"/>
    <n v="23527955"/>
    <s v="Action|Crime|Drama|Mystery|Thriller"/>
    <x v="1855"/>
    <s v="English"/>
    <s v="USA"/>
    <n v="25000000"/>
    <n v="2010"/>
    <n v="6.4"/>
  </r>
  <r>
    <x v="30"/>
    <n v="97"/>
    <n v="41067398"/>
    <s v="Action|Comedy|Crime|Thriller"/>
    <x v="1856"/>
    <s v="English"/>
    <s v="USA"/>
    <n v="25000000"/>
    <n v="1997"/>
    <n v="6.1"/>
  </r>
  <r>
    <x v="573"/>
    <n v="158"/>
    <n v="40218903"/>
    <s v="Drama"/>
    <x v="1857"/>
    <s v="English"/>
    <s v="USA"/>
    <n v="25000000"/>
    <n v="2007"/>
    <n v="8.1"/>
  </r>
  <r>
    <x v="782"/>
    <n v="85"/>
    <n v="39880476"/>
    <s v="Adventure|Animation|Comedy|Family|Fantasy"/>
    <x v="1858"/>
    <s v="English"/>
    <s v="USA"/>
    <n v="25000000"/>
    <n v="2002"/>
    <n v="5.2"/>
  </r>
  <r>
    <x v="783"/>
    <n v="80"/>
    <n v="39399750"/>
    <s v="Adventure|Animation|Comedy|Family|Fantasy|Musical"/>
    <x v="1859"/>
    <s v="English"/>
    <s v="USA"/>
    <n v="25000000"/>
    <n v="2003"/>
    <n v="5.6"/>
  </r>
  <r>
    <x v="595"/>
    <n v="86"/>
    <n v="38230435"/>
    <s v="Action|Comedy"/>
    <x v="1860"/>
    <s v="English"/>
    <s v="USA"/>
    <n v="25000000"/>
    <n v="2002"/>
    <n v="5.8"/>
  </r>
  <r>
    <x v="538"/>
    <n v="119"/>
    <n v="39008741"/>
    <s v="Comedy|Drama|Family|Romance"/>
    <x v="1861"/>
    <s v="English"/>
    <s v="USA"/>
    <n v="25000000"/>
    <n v="2005"/>
    <n v="6.6"/>
  </r>
  <r>
    <x v="784"/>
    <n v="101"/>
    <n v="35000629"/>
    <s v="Comedy|Romance"/>
    <x v="1862"/>
    <s v="English"/>
    <s v="USA"/>
    <n v="25000000"/>
    <n v="2007"/>
    <n v="5.6"/>
  </r>
  <r>
    <x v="785"/>
    <n v="98"/>
    <n v="36833473"/>
    <s v="Action|Crime|Drama|Thriller"/>
    <x v="1863"/>
    <s v="English"/>
    <s v="France"/>
    <n v="25000000"/>
    <n v="2001"/>
    <n v="6.6"/>
  </r>
  <r>
    <x v="786"/>
    <n v="97"/>
    <n v="31526393"/>
    <s v="Action|Adventure|Horror|Thriller"/>
    <x v="1864"/>
    <s v="English"/>
    <s v="USA"/>
    <n v="25000000"/>
    <n v="2004"/>
    <n v="4.5999999999999996"/>
  </r>
  <r>
    <x v="658"/>
    <n v="124"/>
    <n v="36447959"/>
    <s v="Biography|Drama|Sport"/>
    <x v="1865"/>
    <s v="English"/>
    <s v="USA"/>
    <n v="25000000"/>
    <n v="2014"/>
    <n v="7"/>
  </r>
  <r>
    <x v="157"/>
    <n v="97"/>
    <n v="45089048"/>
    <s v="Drama|Romance|Sci-Fi"/>
    <x v="1866"/>
    <s v="English"/>
    <s v="South Africa"/>
    <n v="25000000"/>
    <n v="2014"/>
    <n v="6.5"/>
  </r>
  <r>
    <x v="787"/>
    <n v="133"/>
    <n v="9910"/>
    <s v="Comedy|Drama|Music|Romance"/>
    <x v="1867"/>
    <s v="Swedish"/>
    <s v="Sweden"/>
    <n v="25000000"/>
    <n v="2004"/>
    <n v="7.6"/>
  </r>
  <r>
    <x v="584"/>
    <n v="108"/>
    <n v="80014842"/>
    <s v="Drama|Romance|War"/>
    <x v="1868"/>
    <s v="English"/>
    <s v="USA"/>
    <n v="25000000"/>
    <n v="2010"/>
    <n v="6.3"/>
  </r>
  <r>
    <x v="788"/>
    <n v="97"/>
    <n v="48237389"/>
    <s v="Comedy|Romance"/>
    <x v="1869"/>
    <s v="English"/>
    <s v="USA"/>
    <n v="25000000"/>
    <n v="2008"/>
    <n v="5.5"/>
  </r>
  <r>
    <x v="789"/>
    <n v="83"/>
    <n v="100491683"/>
    <s v="Adventure|Animation|Comedy|Drama|Family|Musical"/>
    <x v="1870"/>
    <s v="English"/>
    <s v="USA"/>
    <n v="24000000"/>
    <n v="1998"/>
    <n v="5.9"/>
  </r>
  <r>
    <x v="790"/>
    <n v="94"/>
    <n v="39687528"/>
    <s v="Action|Crime|Drama|Thriller"/>
    <x v="1871"/>
    <s v="English"/>
    <s v="France"/>
    <n v="24000000"/>
    <n v="2007"/>
    <n v="6.3"/>
  </r>
  <r>
    <x v="3"/>
    <n v="119"/>
    <n v="4710455"/>
    <s v="Adventure|Animation|Family|Fantasy"/>
    <x v="1872"/>
    <s v="Japanese"/>
    <s v="Japan"/>
    <n v="24000000"/>
    <n v="2004"/>
    <n v="8.1999999999999993"/>
  </r>
  <r>
    <x v="791"/>
    <n v="93"/>
    <n v="4308981"/>
    <s v="Comedy|Family"/>
    <x v="1873"/>
    <s v="English"/>
    <s v="USA"/>
    <n v="24000000"/>
    <n v="1998"/>
    <n v="3.9"/>
  </r>
  <r>
    <x v="635"/>
    <n v="98"/>
    <n v="23225911"/>
    <s v="Action|Crime|Drama|Thriller"/>
    <x v="1874"/>
    <s v="English"/>
    <s v="USA"/>
    <n v="24000000"/>
    <n v="2010"/>
    <n v="6.5"/>
  </r>
  <r>
    <x v="792"/>
    <n v="120"/>
    <n v="42880"/>
    <s v="Drama|Romance"/>
    <x v="1875"/>
    <s v="English"/>
    <s v="UK"/>
    <n v="24000000"/>
    <n v="2004"/>
    <n v="5.0999999999999996"/>
  </r>
  <r>
    <x v="793"/>
    <n v="90"/>
    <n v="5108820"/>
    <s v="Drama|Mystery|Thriller"/>
    <x v="1876"/>
    <s v="English"/>
    <s v="USA"/>
    <n v="24000000"/>
    <n v="2000"/>
    <n v="5.9"/>
  </r>
  <r>
    <x v="337"/>
    <n v="87"/>
    <n v="16290976"/>
    <s v="Adventure|Comedy|Family|Fantasy|Music|Sci-Fi"/>
    <x v="1877"/>
    <s v="English"/>
    <s v="USA"/>
    <n v="24000000"/>
    <n v="1999"/>
    <n v="6.2"/>
  </r>
  <r>
    <x v="794"/>
    <n v="89"/>
    <n v="9639242"/>
    <s v="Comedy|Romance"/>
    <x v="1878"/>
    <s v="English"/>
    <s v="USA"/>
    <n v="24000000"/>
    <n v="2011"/>
    <n v="4.9000000000000004"/>
  </r>
  <r>
    <x v="795"/>
    <n v="83"/>
    <n v="10431220"/>
    <s v="Action|Sci-Fi"/>
    <x v="1879"/>
    <s v="English"/>
    <s v="USA"/>
    <n v="24000000"/>
    <n v="1999"/>
    <n v="4.0999999999999996"/>
  </r>
  <r>
    <x v="249"/>
    <n v="139"/>
    <n v="70269171"/>
    <s v="Drama|Sport"/>
    <x v="1880"/>
    <s v="English"/>
    <s v="USA"/>
    <n v="24000000"/>
    <n v="2006"/>
    <n v="7.2"/>
  </r>
  <r>
    <x v="525"/>
    <n v="120"/>
    <n v="101334374"/>
    <s v="Horror|Mystery"/>
    <x v="1881"/>
    <s v="English"/>
    <s v="USA"/>
    <n v="24000000"/>
    <n v="1997"/>
    <n v="6.1"/>
  </r>
  <r>
    <x v="132"/>
    <n v="106"/>
    <n v="65182182"/>
    <s v="Comedy|Romance"/>
    <x v="1882"/>
    <s v="English"/>
    <s v="USA"/>
    <n v="24000000"/>
    <n v="2014"/>
    <n v="5.7"/>
  </r>
  <r>
    <x v="564"/>
    <n v="98"/>
    <n v="57262492"/>
    <s v="Comedy|Crime"/>
    <x v="1883"/>
    <s v="English"/>
    <s v="USA"/>
    <n v="24000000"/>
    <n v="2000"/>
    <n v="6.7"/>
  </r>
  <r>
    <x v="796"/>
    <n v="115"/>
    <n v="882710"/>
    <s v="Crime|Drama|Romance|Thriller"/>
    <x v="1884"/>
    <s v="English"/>
    <s v="USA"/>
    <n v="24000000"/>
    <n v="2000"/>
    <n v="6.4"/>
  </r>
  <r>
    <x v="624"/>
    <n v="88"/>
    <n v="25003072"/>
    <s v="Comedy|Horror"/>
    <x v="1885"/>
    <s v="English"/>
    <s v="USA"/>
    <n v="24000000"/>
    <n v="2010"/>
    <n v="5.5"/>
  </r>
  <r>
    <x v="221"/>
    <n v="137"/>
    <n v="41895491"/>
    <s v="Comedy|Drama|Fantasy"/>
    <x v="1886"/>
    <s v="English"/>
    <s v="USA"/>
    <n v="24000000"/>
    <n v="1991"/>
    <n v="7.6"/>
  </r>
  <r>
    <x v="797"/>
    <n v="100"/>
    <n v="39989008"/>
    <s v="Horror|Mystery"/>
    <x v="1887"/>
    <s v="English"/>
    <s v="USA"/>
    <n v="24000000"/>
    <n v="1998"/>
    <n v="4.5999999999999996"/>
  </r>
  <r>
    <x v="251"/>
    <n v="88"/>
    <n v="74608545"/>
    <s v="Comedy"/>
    <x v="1888"/>
    <s v="English"/>
    <s v="USA"/>
    <n v="24000000"/>
    <n v="2003"/>
    <n v="7.2"/>
  </r>
  <r>
    <x v="572"/>
    <n v="101"/>
    <n v="31452765"/>
    <s v="Comedy|Romance"/>
    <x v="1889"/>
    <s v="English"/>
    <s v="USA"/>
    <n v="24000000"/>
    <n v="2008"/>
    <n v="6.6"/>
  </r>
  <r>
    <x v="798"/>
    <n v="110"/>
    <n v="25167270"/>
    <s v="Comedy|Crime|Drama"/>
    <x v="1890"/>
    <s v="English"/>
    <s v="Germany"/>
    <n v="24000000"/>
    <n v="2000"/>
    <n v="6.3"/>
  </r>
  <r>
    <x v="799"/>
    <n v="88"/>
    <n v="20218"/>
    <s v="Action|Comedy|Crime|Thriller"/>
    <x v="1891"/>
    <s v="English"/>
    <s v="USA"/>
    <n v="24000000"/>
    <n v="2001"/>
    <n v="5.3"/>
  </r>
  <r>
    <x v="146"/>
    <n v="127"/>
    <n v="28871190"/>
    <s v="Biography|Drama"/>
    <x v="1892"/>
    <s v="English"/>
    <s v="USA"/>
    <n v="24000000"/>
    <n v="1999"/>
    <n v="7.3"/>
  </r>
  <r>
    <x v="281"/>
    <n v="95"/>
    <n v="16964743"/>
    <s v="Comedy|Romance"/>
    <x v="1893"/>
    <s v="English"/>
    <s v="USA"/>
    <n v="24000000"/>
    <n v="2004"/>
    <n v="5.6"/>
  </r>
  <r>
    <x v="800"/>
    <n v="118"/>
    <n v="13000000"/>
    <s v="Adventure|Family|Fantasy|Music|Musical"/>
    <x v="1894"/>
    <s v="English"/>
    <s v="USA"/>
    <n v="24000000"/>
    <n v="1978"/>
    <n v="5.2"/>
  </r>
  <r>
    <x v="367"/>
    <n v="107"/>
    <n v="12372410"/>
    <s v="Comedy|Sport"/>
    <x v="1895"/>
    <s v="English"/>
    <s v="USA"/>
    <n v="24000000"/>
    <n v="2000"/>
    <n v="5.3"/>
  </r>
  <r>
    <x v="270"/>
    <n v="124"/>
    <n v="8427204"/>
    <s v="Comedy|Drama|Sport"/>
    <x v="1896"/>
    <s v="English"/>
    <s v="USA"/>
    <n v="24000000"/>
    <n v="1999"/>
    <n v="5.4"/>
  </r>
  <r>
    <x v="801"/>
    <n v="115"/>
    <n v="32662299"/>
    <s v="Comedy|Drama|Romance"/>
    <x v="1897"/>
    <s v="English"/>
    <s v="USA"/>
    <n v="24000000"/>
    <n v="2000"/>
    <n v="6.9"/>
  </r>
  <r>
    <x v="370"/>
    <n v="88"/>
    <n v="75590286"/>
    <s v="Adventure|Comedy|Horror|Sci-Fi"/>
    <x v="1898"/>
    <s v="English"/>
    <s v="USA"/>
    <n v="23600000"/>
    <n v="2009"/>
    <n v="7.7"/>
  </r>
  <r>
    <x v="802"/>
    <n v="104"/>
    <n v="10696210"/>
    <s v="Action|Crime|Sci-Fi|Thriller"/>
    <x v="1899"/>
    <s v="English"/>
    <s v="USA"/>
    <n v="23500000"/>
    <n v="1993"/>
    <n v="3.9"/>
  </r>
  <r>
    <x v="134"/>
    <n v="98"/>
    <n v="58006147"/>
    <s v="Drama|Music|Musical|Romance"/>
    <x v="1900"/>
    <s v="English"/>
    <s v="USA"/>
    <n v="23000000"/>
    <n v="2008"/>
    <n v="6.2"/>
  </r>
  <r>
    <x v="803"/>
    <n v="82"/>
    <n v="36696761"/>
    <s v="Animation|Comedy|Family|Mystery|Sci-Fi"/>
    <x v="1901"/>
    <s v="English"/>
    <s v="USA"/>
    <n v="23000000"/>
    <n v="2001"/>
    <n v="6.5"/>
  </r>
  <r>
    <x v="804"/>
    <n v="97"/>
    <n v="6923891"/>
    <s v="Comedy|Drama|Romance"/>
    <x v="1902"/>
    <s v="English"/>
    <s v="USA"/>
    <n v="23000000"/>
    <n v="2011"/>
    <n v="6.3"/>
  </r>
  <r>
    <x v="294"/>
    <n v="107"/>
    <n v="176483808"/>
    <s v="Comedy|Romance"/>
    <x v="1903"/>
    <s v="English"/>
    <s v="USA"/>
    <n v="23000000"/>
    <n v="1998"/>
    <n v="7.1"/>
  </r>
  <r>
    <x v="805"/>
    <n v="141"/>
    <n v="16123851"/>
    <s v="Drama"/>
    <x v="1904"/>
    <s v="English"/>
    <s v="USA"/>
    <n v="23000000"/>
    <n v="2004"/>
    <n v="6.2"/>
  </r>
  <r>
    <x v="241"/>
    <n v="97"/>
    <n v="21973182"/>
    <s v="Mystery|Thriller"/>
    <x v="1905"/>
    <s v="English"/>
    <s v="USA"/>
    <n v="23000000"/>
    <n v="2001"/>
    <n v="6.6"/>
  </r>
  <r>
    <x v="806"/>
    <n v="118"/>
    <n v="6144806"/>
    <s v="Biography|Drama|Music|Musical"/>
    <x v="1906"/>
    <s v="English"/>
    <s v="USA"/>
    <n v="23000000"/>
    <n v="2004"/>
    <n v="6.7"/>
  </r>
  <r>
    <x v="807"/>
    <n v="92"/>
    <n v="20763013"/>
    <s v="Adventure|Horror|Thriller"/>
    <x v="1907"/>
    <s v="English"/>
    <s v="USA"/>
    <n v="23000000"/>
    <n v="1987"/>
    <n v="2.8"/>
  </r>
  <r>
    <x v="158"/>
    <n v="93"/>
    <n v="18934858"/>
    <s v="Action|Thriller"/>
    <x v="1908"/>
    <s v="English"/>
    <s v="Ireland"/>
    <n v="23000000"/>
    <n v="2011"/>
    <n v="5.8"/>
  </r>
  <r>
    <x v="808"/>
    <n v="88"/>
    <n v="13019253"/>
    <s v="Comedy|Crime"/>
    <x v="1909"/>
    <s v="English"/>
    <s v="USA"/>
    <n v="23000000"/>
    <n v="2000"/>
    <n v="5.6"/>
  </r>
  <r>
    <x v="809"/>
    <n v="97"/>
    <n v="27338033"/>
    <s v="Comedy|Romance"/>
    <x v="1910"/>
    <s v="English"/>
    <s v="USA"/>
    <n v="23000000"/>
    <n v="2001"/>
    <n v="6.1"/>
  </r>
  <r>
    <x v="415"/>
    <n v="114"/>
    <n v="18653615"/>
    <s v="Comedy|Drama"/>
    <x v="1911"/>
    <s v="English"/>
    <s v="USA"/>
    <n v="23000000"/>
    <n v="1999"/>
    <n v="6.1"/>
  </r>
  <r>
    <x v="118"/>
    <n v="98"/>
    <n v="50693162"/>
    <s v="Action|Drama|Fantasy"/>
    <x v="1912"/>
    <s v="English"/>
    <s v="USA"/>
    <n v="23000000"/>
    <n v="1994"/>
    <n v="7.6"/>
  </r>
  <r>
    <x v="810"/>
    <n v="98"/>
    <n v="12782508"/>
    <s v="Drama"/>
    <x v="1913"/>
    <s v="English"/>
    <s v="USA"/>
    <n v="23000000"/>
    <n v="1996"/>
    <n v="6.7"/>
  </r>
  <r>
    <x v="481"/>
    <n v="100"/>
    <n v="2708188"/>
    <s v="Comedy|Drama|Romance"/>
    <x v="1914"/>
    <s v="English"/>
    <s v="UK"/>
    <n v="23000000"/>
    <n v="2009"/>
    <n v="6.2"/>
  </r>
  <r>
    <x v="811"/>
    <n v="101"/>
    <n v="12189514"/>
    <s v="Comedy|Romance"/>
    <x v="1915"/>
    <s v="English"/>
    <s v="USA"/>
    <n v="23000000"/>
    <n v="2004"/>
    <n v="6.1"/>
  </r>
  <r>
    <x v="570"/>
    <n v="120"/>
    <n v="763044"/>
    <s v="Drama|Thriller"/>
    <x v="1916"/>
    <s v="English"/>
    <s v="Canada"/>
    <n v="23000000"/>
    <n v="2003"/>
    <n v="6.2"/>
  </r>
  <r>
    <x v="477"/>
    <n v="85"/>
    <n v="86930411"/>
    <s v="Comedy|Crime"/>
    <x v="1917"/>
    <s v="English"/>
    <s v="USA"/>
    <n v="23000000"/>
    <n v="1991"/>
    <n v="6.8"/>
  </r>
  <r>
    <x v="476"/>
    <n v="98"/>
    <n v="53302314"/>
    <s v="Horror|Thriller"/>
    <x v="1918"/>
    <s v="English"/>
    <s v="USA"/>
    <n v="23000000"/>
    <n v="2000"/>
    <n v="6.7"/>
  </r>
  <r>
    <x v="187"/>
    <n v="126"/>
    <n v="25556065"/>
    <s v="Drama|Romance|Sci-Fi"/>
    <x v="1919"/>
    <s v="English"/>
    <s v="USA"/>
    <n v="23000000"/>
    <n v="2013"/>
    <n v="8"/>
  </r>
  <r>
    <x v="812"/>
    <n v="219"/>
    <n v="43984230"/>
    <s v="Biography|Drama|History"/>
    <x v="1920"/>
    <s v="English"/>
    <s v="China"/>
    <n v="23000000"/>
    <n v="1987"/>
    <n v="7.8"/>
  </r>
  <r>
    <x v="813"/>
    <n v="106"/>
    <n v="15785632"/>
    <s v="Biography|Comedy|Drama|Sport"/>
    <x v="1921"/>
    <s v="English"/>
    <s v="UK"/>
    <n v="23000000"/>
    <n v="2016"/>
    <n v="7.5"/>
  </r>
  <r>
    <x v="814"/>
    <n v="94"/>
    <n v="11508423"/>
    <s v="Biography|Comedy|Drama|Family|Sport"/>
    <x v="1922"/>
    <s v="English"/>
    <s v="USA"/>
    <n v="23000000"/>
    <n v="2008"/>
    <n v="5.0999999999999996"/>
  </r>
  <r>
    <x v="171"/>
    <n v="112"/>
    <n v="39235088"/>
    <s v="Horror|Sci-Fi"/>
    <x v="1923"/>
    <s v="English"/>
    <s v="USA"/>
    <n v="23000000"/>
    <n v="2000"/>
    <n v="7.1"/>
  </r>
  <r>
    <x v="352"/>
    <n v="102"/>
    <n v="10660147"/>
    <s v="Drama|Romance"/>
    <x v="1924"/>
    <s v="English"/>
    <s v="UK"/>
    <n v="23000000"/>
    <n v="1999"/>
    <n v="7.2"/>
  </r>
  <r>
    <x v="495"/>
    <n v="98"/>
    <n v="7434726"/>
    <s v="Action|Crime|Drama|Thriller|Western"/>
    <x v="1925"/>
    <s v="English"/>
    <s v="USA"/>
    <n v="23000000"/>
    <n v="1991"/>
    <n v="6"/>
  </r>
  <r>
    <x v="815"/>
    <n v="96"/>
    <n v="38119483"/>
    <s v="Adventure|Comedy|Sci-Fi"/>
    <x v="1926"/>
    <s v="English"/>
    <s v="USA"/>
    <n v="22700000"/>
    <n v="1987"/>
    <n v="7.1"/>
  </r>
  <r>
    <x v="816"/>
    <n v="111"/>
    <n v="4190530"/>
    <s v="Drama|War"/>
    <x v="1927"/>
    <s v="English"/>
    <s v="Australia"/>
    <n v="22500000"/>
    <n v="2014"/>
    <n v="7.1"/>
  </r>
  <r>
    <x v="817"/>
    <n v="83"/>
    <n v="22264487"/>
    <s v="Comedy"/>
    <x v="1928"/>
    <s v="English"/>
    <s v="USA"/>
    <n v="22000000"/>
    <n v="2005"/>
    <n v="4.5999999999999996"/>
  </r>
  <r>
    <x v="709"/>
    <n v="115"/>
    <n v="25842000"/>
    <s v="Biography|Drama|Romance"/>
    <x v="1929"/>
    <s v="English"/>
    <s v="UK"/>
    <n v="22000000"/>
    <n v="1993"/>
    <n v="7.4"/>
  </r>
  <r>
    <x v="798"/>
    <n v="110"/>
    <n v="39263506"/>
    <s v="Crime|Drama|Thriller"/>
    <x v="1930"/>
    <s v="English"/>
    <s v="USA"/>
    <n v="22000000"/>
    <n v="2008"/>
    <n v="6.1"/>
  </r>
  <r>
    <x v="626"/>
    <n v="84"/>
    <n v="55762229"/>
    <s v="Comedy|Sci-Fi"/>
    <x v="1931"/>
    <s v="English"/>
    <s v="USA"/>
    <n v="22000000"/>
    <n v="2001"/>
    <n v="4.8"/>
  </r>
  <r>
    <x v="199"/>
    <n v="108"/>
    <n v="12232937"/>
    <s v="Action|Crime|Thriller"/>
    <x v="1932"/>
    <s v="English"/>
    <s v="USA"/>
    <n v="22000000"/>
    <n v="2009"/>
    <n v="5.6"/>
  </r>
  <r>
    <x v="324"/>
    <n v="110"/>
    <n v="90636983"/>
    <s v="Comedy|Family|Sport"/>
    <x v="1933"/>
    <s v="English"/>
    <s v="USA"/>
    <n v="22000000"/>
    <n v="2007"/>
    <n v="6.2"/>
  </r>
  <r>
    <x v="13"/>
    <n v="102"/>
    <n v="12469811"/>
    <s v="Comedy|Drama"/>
    <x v="1934"/>
    <s v="English"/>
    <s v="USA"/>
    <n v="22000000"/>
    <n v="2005"/>
    <n v="6.6"/>
  </r>
  <r>
    <x v="245"/>
    <n v="236"/>
    <n v="184208848"/>
    <s v="Adventure|Drama|Western"/>
    <x v="1935"/>
    <s v="English"/>
    <s v="USA"/>
    <n v="22000000"/>
    <n v="1990"/>
    <n v="8"/>
  </r>
  <r>
    <x v="502"/>
    <n v="97"/>
    <n v="144833357"/>
    <s v="Comedy|Drama|Family|Fantasy"/>
    <x v="1936"/>
    <s v="English"/>
    <s v="USA"/>
    <n v="22000000"/>
    <n v="1994"/>
    <n v="6.4"/>
  </r>
  <r>
    <x v="584"/>
    <n v="122"/>
    <n v="54235441"/>
    <s v="Comedy|Drama"/>
    <x v="1937"/>
    <s v="English"/>
    <s v="USA"/>
    <n v="22000000"/>
    <n v="2014"/>
    <n v="7.3"/>
  </r>
  <r>
    <x v="400"/>
    <n v="127"/>
    <n v="217631306"/>
    <s v="Drama|Fantasy|Romance|Thriller"/>
    <x v="1938"/>
    <s v="English"/>
    <s v="USA"/>
    <n v="22000000"/>
    <n v="1990"/>
    <n v="7"/>
  </r>
  <r>
    <x v="818"/>
    <n v="101"/>
    <n v="1075288"/>
    <s v="Crime|Drama|Thriller"/>
    <x v="1939"/>
    <s v="English"/>
    <s v="USA"/>
    <n v="22000000"/>
    <n v="1996"/>
    <n v="6.1"/>
  </r>
  <r>
    <x v="245"/>
    <n v="139"/>
    <n v="58328680"/>
    <s v="Drama|Romance|Western"/>
    <x v="1940"/>
    <s v="English"/>
    <s v="USA"/>
    <n v="22000000"/>
    <n v="2003"/>
    <n v="7.5"/>
  </r>
  <r>
    <x v="57"/>
    <n v="108"/>
    <n v="9528092"/>
    <s v="Biography|Drama|Thriller"/>
    <x v="1941"/>
    <s v="English"/>
    <s v="USA"/>
    <n v="22000000"/>
    <n v="2010"/>
    <n v="6.8"/>
  </r>
  <r>
    <x v="735"/>
    <n v="98"/>
    <n v="3247816"/>
    <s v="Comedy|Drama|Romance"/>
    <x v="1942"/>
    <s v="English"/>
    <s v="USA"/>
    <n v="22000000"/>
    <n v="2010"/>
    <n v="6.3"/>
  </r>
  <r>
    <x v="590"/>
    <n v="87"/>
    <n v="11560259"/>
    <s v="Comedy|Romance"/>
    <x v="1943"/>
    <s v="English"/>
    <s v="USA"/>
    <n v="22000000"/>
    <n v="2001"/>
    <n v="5.8"/>
  </r>
  <r>
    <x v="819"/>
    <n v="100"/>
    <n v="121972"/>
    <s v="Crime|Drama|Mystery"/>
    <x v="1944"/>
    <s v="English"/>
    <s v="USA"/>
    <n v="22000000"/>
    <n v="2002"/>
    <n v="5.5"/>
  </r>
  <r>
    <x v="820"/>
    <n v="104"/>
    <n v="4273372"/>
    <s v="Drama|Music|Romance"/>
    <x v="1945"/>
    <s v="English"/>
    <s v="USA"/>
    <n v="22000000"/>
    <n v="2001"/>
    <n v="2.1"/>
  </r>
  <r>
    <x v="426"/>
    <n v="116"/>
    <n v="11326836"/>
    <s v="Crime|Drama|Thriller"/>
    <x v="1946"/>
    <s v="English"/>
    <s v="USA"/>
    <n v="22000000"/>
    <n v="2013"/>
    <n v="6.8"/>
  </r>
  <r>
    <x v="253"/>
    <n v="116"/>
    <n v="177200000"/>
    <s v="Comedy|Drama|Romance"/>
    <x v="1947"/>
    <s v="English"/>
    <s v="USA"/>
    <n v="22000000"/>
    <n v="1982"/>
    <n v="7.4"/>
  </r>
  <r>
    <x v="821"/>
    <n v="105"/>
    <n v="1796024"/>
    <s v="Drama|Thriller"/>
    <x v="1948"/>
    <s v="English"/>
    <s v="USA"/>
    <n v="22000000"/>
    <n v="2010"/>
    <n v="5.4"/>
  </r>
  <r>
    <x v="212"/>
    <n v="96"/>
    <n v="19351569"/>
    <s v="Comedy|Crime|Romance"/>
    <x v="1949"/>
    <s v="English"/>
    <s v="USA"/>
    <n v="22000000"/>
    <n v="2001"/>
    <n v="5.9"/>
  </r>
  <r>
    <x v="110"/>
    <n v="94"/>
    <n v="49002815"/>
    <s v="Comedy|Family"/>
    <x v="1950"/>
    <s v="English"/>
    <s v="USA"/>
    <n v="22000000"/>
    <n v="2012"/>
    <n v="6.4"/>
  </r>
  <r>
    <x v="488"/>
    <n v="142"/>
    <n v="19283782"/>
    <s v="Crime|Drama|Romance|Thriller"/>
    <x v="1951"/>
    <s v="English"/>
    <s v="USA"/>
    <n v="22000000"/>
    <n v="1999"/>
    <n v="6.6"/>
  </r>
  <r>
    <x v="572"/>
    <n v="104"/>
    <n v="30059386"/>
    <s v="Comedy"/>
    <x v="1952"/>
    <s v="English"/>
    <s v="USA"/>
    <n v="22000000"/>
    <n v="2001"/>
    <n v="6.9"/>
  </r>
  <r>
    <x v="465"/>
    <n v="112"/>
    <n v="36020063"/>
    <s v="Drama|Thriller"/>
    <x v="1953"/>
    <s v="English"/>
    <s v="USA"/>
    <n v="22000000"/>
    <n v="2005"/>
    <n v="6.6"/>
  </r>
  <r>
    <x v="566"/>
    <n v="106"/>
    <n v="29997095"/>
    <s v="Comedy|Mystery"/>
    <x v="1954"/>
    <s v="English"/>
    <s v="UK"/>
    <n v="22000000"/>
    <n v="2016"/>
    <n v="6.4"/>
  </r>
  <r>
    <x v="822"/>
    <n v="98"/>
    <n v="14252830"/>
    <s v="Comedy|Music"/>
    <x v="1955"/>
    <s v="English"/>
    <s v="Canada"/>
    <n v="22000000"/>
    <n v="2001"/>
    <n v="5.3"/>
  </r>
  <r>
    <x v="470"/>
    <n v="100"/>
    <n v="19783777"/>
    <s v="Action|Crime|Drama|Thriller"/>
    <x v="1956"/>
    <s v="English"/>
    <s v="USA"/>
    <n v="22000000"/>
    <n v="2013"/>
    <n v="6.5"/>
  </r>
  <r>
    <x v="823"/>
    <n v="95"/>
    <n v="13555988"/>
    <s v="Adventure|Comedy|Family|Fantasy"/>
    <x v="1957"/>
    <s v="English"/>
    <s v="Germany"/>
    <n v="22000000"/>
    <n v="2000"/>
    <n v="5.7"/>
  </r>
  <r>
    <x v="382"/>
    <n v="107"/>
    <n v="12784713"/>
    <s v="Comedy"/>
    <x v="1958"/>
    <s v="English"/>
    <s v="USA"/>
    <n v="22000000"/>
    <n v="2004"/>
    <n v="6.7"/>
  </r>
  <r>
    <x v="54"/>
    <n v="185"/>
    <n v="96067179"/>
    <s v="Biography|Drama|History"/>
    <x v="1959"/>
    <s v="English"/>
    <s v="USA"/>
    <n v="22000000"/>
    <n v="1993"/>
    <n v="8.9"/>
  </r>
  <r>
    <x v="824"/>
    <n v="104"/>
    <n v="5974653"/>
    <s v="Action|Adventure|Fantasy|Sci-Fi|Thriller"/>
    <x v="1960"/>
    <s v="English"/>
    <s v="USA"/>
    <n v="22000000"/>
    <n v="2001"/>
    <n v="4.0999999999999996"/>
  </r>
  <r>
    <x v="165"/>
    <n v="133"/>
    <n v="51483949"/>
    <s v="Action|Fantasy|Thriller"/>
    <x v="1961"/>
    <s v="English"/>
    <s v="UK"/>
    <n v="22000000"/>
    <n v="2003"/>
    <n v="7"/>
  </r>
  <r>
    <x v="622"/>
    <n v="77"/>
    <n v="9694105"/>
    <s v="Comedy|Family|Romance"/>
    <x v="1962"/>
    <s v="English"/>
    <s v="USA"/>
    <n v="22000000"/>
    <n v="1999"/>
    <n v="3.8"/>
  </r>
  <r>
    <x v="825"/>
    <n v="132"/>
    <n v="40270895"/>
    <s v="Drama"/>
    <x v="1963"/>
    <s v="English"/>
    <s v="USA"/>
    <n v="22000000"/>
    <n v="2001"/>
    <n v="7.6"/>
  </r>
  <r>
    <x v="364"/>
    <n v="114"/>
    <n v="50728000"/>
    <s v="Action|Crime|Drama|Mystery|Thriller"/>
    <x v="1964"/>
    <s v="English"/>
    <s v="USA"/>
    <n v="22000000"/>
    <n v="1995"/>
    <n v="5.8"/>
  </r>
  <r>
    <x v="826"/>
    <n v="116"/>
    <n v="1050445"/>
    <s v="Drama|History|Music|Romance|War"/>
    <x v="1965"/>
    <s v="French"/>
    <s v="France"/>
    <n v="22000000"/>
    <n v="2005"/>
    <n v="7.8"/>
  </r>
  <r>
    <x v="827"/>
    <n v="100"/>
    <n v="6852144"/>
    <s v="Drama|Horror|Sci-Fi|Thriller"/>
    <x v="1966"/>
    <s v="English"/>
    <s v="Canada"/>
    <n v="22000000"/>
    <n v="2003"/>
    <n v="6.2"/>
  </r>
  <r>
    <x v="729"/>
    <n v="104"/>
    <n v="20668843"/>
    <s v="Comedy|Crime|Thriller"/>
    <x v="1967"/>
    <s v="English"/>
    <s v="USA"/>
    <n v="22000000"/>
    <n v="2008"/>
    <n v="5.8"/>
  </r>
  <r>
    <x v="828"/>
    <n v="92"/>
    <n v="2963012"/>
    <s v="Drama|Mystery|Thriller"/>
    <x v="1968"/>
    <s v="English"/>
    <s v="UK"/>
    <n v="22000000"/>
    <n v="2014"/>
    <n v="6.3"/>
  </r>
  <r>
    <x v="829"/>
    <n v="170"/>
    <n v="59696176"/>
    <s v="Biography|Drama|History"/>
    <x v="1969"/>
    <s v="English"/>
    <s v="USA"/>
    <n v="22000000"/>
    <n v="2014"/>
    <n v="5.6"/>
  </r>
  <r>
    <x v="643"/>
    <n v="117"/>
    <n v="24362501"/>
    <s v="Crime|Drama|Thriller"/>
    <x v="1970"/>
    <s v="English"/>
    <s v="USA"/>
    <n v="21500000"/>
    <n v="1999"/>
    <n v="7.2"/>
  </r>
  <r>
    <x v="236"/>
    <n v="101"/>
    <n v="22294341"/>
    <s v="Adventure|Comedy"/>
    <x v="1971"/>
    <s v="English"/>
    <s v="USA"/>
    <n v="21500000"/>
    <n v="1996"/>
    <n v="6.5"/>
  </r>
  <r>
    <x v="495"/>
    <n v="92"/>
    <n v="25590119"/>
    <s v="Adventure|Comedy|Crime"/>
    <x v="1972"/>
    <s v="English"/>
    <s v="Australia"/>
    <n v="21150000"/>
    <n v="2001"/>
    <n v="4.8"/>
  </r>
  <r>
    <x v="830"/>
    <n v="87"/>
    <n v="480314"/>
    <s v="Action|Adventure"/>
    <x v="1973"/>
    <s v="English"/>
    <s v="USA"/>
    <n v="21000000"/>
    <n v="2006"/>
    <n v="4.8"/>
  </r>
  <r>
    <x v="796"/>
    <n v="117"/>
    <n v="28563179"/>
    <s v="Crime|Drama|Thriller"/>
    <x v="1974"/>
    <s v="English"/>
    <s v="USA"/>
    <n v="21000000"/>
    <n v="2007"/>
    <n v="6.9"/>
  </r>
  <r>
    <x v="831"/>
    <n v="124"/>
    <n v="3081925"/>
    <s v="Comedy|Drama|Romance"/>
    <x v="1975"/>
    <s v="English"/>
    <s v="USA"/>
    <n v="21000000"/>
    <n v="2008"/>
    <n v="7.5"/>
  </r>
  <r>
    <x v="533"/>
    <n v="99"/>
    <n v="8855646"/>
    <s v="Adventure|Drama"/>
    <x v="1976"/>
    <s v="English"/>
    <s v="USA"/>
    <n v="21000000"/>
    <n v="2009"/>
    <n v="7.2"/>
  </r>
  <r>
    <x v="832"/>
    <n v="104"/>
    <n v="17757087"/>
    <s v="Horror|Sci-Fi|Thriller"/>
    <x v="1977"/>
    <s v="English"/>
    <s v="USA"/>
    <n v="21000000"/>
    <n v="1999"/>
    <n v="4.5999999999999996"/>
  </r>
  <r>
    <x v="724"/>
    <n v="91"/>
    <n v="958319"/>
    <s v="Drama"/>
    <x v="1978"/>
    <s v="English"/>
    <s v="USA"/>
    <n v="21000000"/>
    <n v="2011"/>
    <n v="6.7"/>
  </r>
  <r>
    <x v="158"/>
    <n v="108"/>
    <n v="33313582"/>
    <s v="Comedy|Crime|Drama|Thriller"/>
    <x v="1979"/>
    <s v="English"/>
    <s v="USA"/>
    <n v="21000000"/>
    <n v="2009"/>
    <n v="6.5"/>
  </r>
  <r>
    <x v="170"/>
    <n v="145"/>
    <n v="4398392"/>
    <s v="Drama|Thriller|War"/>
    <x v="1980"/>
    <s v="Dutch"/>
    <s v="Netherlands"/>
    <n v="21000000"/>
    <n v="2006"/>
    <n v="7.8"/>
  </r>
  <r>
    <x v="206"/>
    <n v="136"/>
    <n v="46700000"/>
    <s v="Action|Adventure|Thriller"/>
    <x v="1981"/>
    <s v="English"/>
    <s v="USA"/>
    <n v="21000000"/>
    <n v="1982"/>
    <n v="5.9"/>
  </r>
  <r>
    <x v="367"/>
    <n v="106"/>
    <n v="40219708"/>
    <s v="Drama|Sport"/>
    <x v="1982"/>
    <s v="English"/>
    <s v="USA"/>
    <n v="21000000"/>
    <n v="2001"/>
    <n v="6.3"/>
  </r>
  <r>
    <x v="382"/>
    <n v="122"/>
    <n v="132088910"/>
    <s v="Comedy|Drama|Romance"/>
    <x v="1983"/>
    <s v="English"/>
    <s v="USA"/>
    <n v="21000000"/>
    <n v="2012"/>
    <n v="7.8"/>
  </r>
  <r>
    <x v="359"/>
    <n v="123"/>
    <n v="36581633"/>
    <s v="Biography|Crime|Drama"/>
    <x v="1984"/>
    <s v="English"/>
    <s v="Germany"/>
    <n v="21000000"/>
    <n v="2007"/>
    <n v="7.5"/>
  </r>
  <r>
    <x v="89"/>
    <n v="92"/>
    <n v="25296447"/>
    <s v="Action|Crime|Thriller"/>
    <x v="1985"/>
    <s v="English"/>
    <s v="France"/>
    <n v="21000000"/>
    <n v="2002"/>
    <n v="6.8"/>
  </r>
  <r>
    <x v="833"/>
    <n v="120"/>
    <n v="16284360"/>
    <s v="Comedy|Drama"/>
    <x v="1986"/>
    <s v="English"/>
    <s v="USA"/>
    <n v="21000000"/>
    <n v="2008"/>
    <n v="6.1"/>
  </r>
  <r>
    <x v="683"/>
    <n v="81"/>
    <n v="52008288"/>
    <s v="Animation|Comedy|Fantasy|Musical"/>
    <x v="1987"/>
    <s v="English"/>
    <s v="USA"/>
    <n v="21000000"/>
    <n v="1999"/>
    <n v="7.8"/>
  </r>
  <r>
    <x v="440"/>
    <n v="110"/>
    <n v="52353636"/>
    <s v="Comedy|Drama"/>
    <x v="1988"/>
    <s v="English"/>
    <s v="USA"/>
    <n v="21000000"/>
    <n v="2001"/>
    <n v="7.6"/>
  </r>
  <r>
    <x v="110"/>
    <n v="99"/>
    <n v="52691009"/>
    <s v="Comedy|Family"/>
    <x v="1989"/>
    <s v="English"/>
    <s v="USA"/>
    <n v="21000000"/>
    <n v="2011"/>
    <n v="6.6"/>
  </r>
  <r>
    <x v="834"/>
    <n v="102"/>
    <n v="15593"/>
    <s v="Comedy|Drama|Romance"/>
    <x v="1990"/>
    <s v="English"/>
    <s v="USA"/>
    <n v="21000000"/>
    <n v="1999"/>
    <n v="5.8"/>
  </r>
  <r>
    <x v="195"/>
    <n v="112"/>
    <n v="6830957"/>
    <s v="Drama|Romance"/>
    <x v="1991"/>
    <s v="English"/>
    <s v="USA"/>
    <n v="21000000"/>
    <n v="2002"/>
    <n v="6.7"/>
  </r>
  <r>
    <x v="247"/>
    <n v="105"/>
    <n v="80050171"/>
    <s v="Drama|Mystery|Thriller"/>
    <x v="1992"/>
    <s v="English"/>
    <s v="USA"/>
    <n v="20000000"/>
    <n v="2007"/>
    <n v="6.9"/>
  </r>
  <r>
    <x v="126"/>
    <n v="124"/>
    <n v="16248701"/>
    <s v="Drama"/>
    <x v="1993"/>
    <s v="English"/>
    <s v="USA"/>
    <n v="20000000"/>
    <n v="2003"/>
    <n v="7.7"/>
  </r>
  <r>
    <x v="835"/>
    <n v="88"/>
    <n v="9109322"/>
    <s v="Comedy|Family|Sci-Fi"/>
    <x v="1994"/>
    <s v="English"/>
    <s v="Germany"/>
    <n v="20000000"/>
    <n v="2004"/>
    <n v="1.9"/>
  </r>
  <r>
    <x v="318"/>
    <n v="94"/>
    <n v="13801755"/>
    <s v="Action|Comedy|Crime|Thriller"/>
    <x v="1995"/>
    <s v="English"/>
    <s v="USA"/>
    <n v="20000000"/>
    <n v="1997"/>
    <n v="6.6"/>
  </r>
  <r>
    <x v="836"/>
    <n v="84"/>
    <n v="15712072"/>
    <s v="Action|Crime|Drama|Thriller"/>
    <x v="1996"/>
    <s v="English"/>
    <s v="USA"/>
    <n v="20000000"/>
    <n v="2004"/>
    <n v="5.8"/>
  </r>
  <r>
    <x v="50"/>
    <n v="111"/>
    <n v="9525276"/>
    <s v="Action|Crime|Thriller"/>
    <x v="1997"/>
    <s v="English"/>
    <s v="USA"/>
    <n v="20000000"/>
    <n v="2007"/>
    <n v="6.8"/>
  </r>
  <r>
    <x v="735"/>
    <n v="101"/>
    <n v="9714482"/>
    <s v="Comedy|Musical|Romance"/>
    <x v="1998"/>
    <s v="English"/>
    <s v="USA"/>
    <n v="20000000"/>
    <n v="1996"/>
    <n v="6.8"/>
  </r>
  <r>
    <x v="352"/>
    <n v="106"/>
    <n v="10555348"/>
    <s v="Comedy|Crime"/>
    <x v="1999"/>
    <s v="English"/>
    <s v="USA"/>
    <n v="20000000"/>
    <n v="1989"/>
    <n v="6"/>
  </r>
  <r>
    <x v="837"/>
    <n v="101"/>
    <n v="15408822"/>
    <s v="Comedy|Romance"/>
    <x v="2000"/>
    <s v="English"/>
    <s v="USA"/>
    <n v="20000000"/>
    <n v="2003"/>
    <n v="5.6"/>
  </r>
  <r>
    <x v="777"/>
    <n v="101"/>
    <n v="13650738"/>
    <s v="Comedy|Drama"/>
    <x v="2001"/>
    <s v="English"/>
    <s v="USA"/>
    <n v="20000000"/>
    <n v="2015"/>
    <n v="6.6"/>
  </r>
  <r>
    <x v="838"/>
    <n v="117"/>
    <n v="13987482"/>
    <s v="Comedy|Romance"/>
    <x v="2002"/>
    <s v="English"/>
    <s v="USA"/>
    <n v="20000000"/>
    <n v="2011"/>
    <n v="6"/>
  </r>
  <r>
    <x v="839"/>
    <n v="98"/>
    <n v="10544143"/>
    <s v="Comedy|Romance"/>
    <x v="2003"/>
    <s v="English"/>
    <s v="Australia"/>
    <n v="20000000"/>
    <n v="1999"/>
    <n v="6.1"/>
  </r>
  <r>
    <x v="756"/>
    <n v="115"/>
    <n v="12626905"/>
    <s v="Action|Crime|Drama|Thriller"/>
    <x v="2004"/>
    <s v="English"/>
    <s v="USA"/>
    <n v="20000000"/>
    <n v="2016"/>
    <n v="6.3"/>
  </r>
  <r>
    <x v="481"/>
    <n v="103"/>
    <n v="11034436"/>
    <s v="Comedy|Drama|Music|War"/>
    <x v="2005"/>
    <s v="English"/>
    <s v="UK"/>
    <n v="20000000"/>
    <n v="2005"/>
    <n v="7.1"/>
  </r>
  <r>
    <x v="144"/>
    <n v="102"/>
    <n v="11169531"/>
    <s v="Comedy"/>
    <x v="2006"/>
    <s v="English"/>
    <s v="UK"/>
    <n v="20000000"/>
    <n v="2008"/>
    <n v="6.4"/>
  </r>
  <r>
    <x v="840"/>
    <n v="93"/>
    <n v="11784000"/>
    <s v="Action|Comedy|Family"/>
    <x v="2007"/>
    <s v="English"/>
    <s v="USA"/>
    <n v="20000000"/>
    <n v="1994"/>
    <n v="4.3"/>
  </r>
  <r>
    <x v="67"/>
    <n v="116"/>
    <n v="12134420"/>
    <s v="Drama|Fantasy|Horror|Mystery"/>
    <x v="2008"/>
    <s v="English"/>
    <s v="UK"/>
    <n v="20000000"/>
    <n v="2010"/>
    <n v="7.2"/>
  </r>
  <r>
    <x v="841"/>
    <n v="225"/>
    <n v="8000000"/>
    <s v="Biography|Drama|History"/>
    <x v="2009"/>
    <s v="English"/>
    <s v="USA"/>
    <n v="20000000"/>
    <n v="1965"/>
    <n v="6.6"/>
  </r>
  <r>
    <x v="842"/>
    <n v="98"/>
    <n v="15464026"/>
    <s v="Comedy|Romance"/>
    <x v="2010"/>
    <s v="English"/>
    <s v="USA"/>
    <n v="20000000"/>
    <n v="2000"/>
    <n v="5.3"/>
  </r>
  <r>
    <x v="843"/>
    <n v="95"/>
    <n v="14291570"/>
    <s v="Action|Adventure|Sci-Fi|Thriller"/>
    <x v="2011"/>
    <s v="English"/>
    <s v="France"/>
    <n v="20000000"/>
    <n v="2012"/>
    <n v="6.1"/>
  </r>
  <r>
    <x v="365"/>
    <n v="102"/>
    <n v="13214030"/>
    <s v="Comedy|Drama|Fantasy|Romance"/>
    <x v="2012"/>
    <s v="English"/>
    <s v="USA"/>
    <n v="20000000"/>
    <n v="2008"/>
    <n v="6.7"/>
  </r>
  <r>
    <x v="325"/>
    <n v="94"/>
    <n v="12398628"/>
    <s v="Action|Crime|Drama|Sport"/>
    <x v="2013"/>
    <s v="English"/>
    <s v="USA"/>
    <n v="20000000"/>
    <n v="2002"/>
    <n v="6.1"/>
  </r>
  <r>
    <x v="532"/>
    <n v="119"/>
    <n v="121463226"/>
    <s v="Comedy"/>
    <x v="2014"/>
    <s v="English"/>
    <s v="USA"/>
    <n v="20000000"/>
    <n v="2007"/>
    <n v="7.6"/>
  </r>
  <r>
    <x v="396"/>
    <n v="96"/>
    <n v="13630226"/>
    <s v="Action|Crime|Sci-Fi|Thriller"/>
    <x v="2015"/>
    <s v="English"/>
    <s v="USA"/>
    <n v="20000000"/>
    <n v="2009"/>
    <n v="6.2"/>
  </r>
  <r>
    <x v="252"/>
    <n v="91"/>
    <n v="8104069"/>
    <s v="Action|Comedy|Crime"/>
    <x v="2016"/>
    <s v="English"/>
    <s v="USA"/>
    <n v="20000000"/>
    <n v="2007"/>
    <n v="4.5"/>
  </r>
  <r>
    <x v="735"/>
    <n v="98"/>
    <n v="13383737"/>
    <s v="Comedy|Crime"/>
    <x v="2017"/>
    <s v="English"/>
    <s v="USA"/>
    <n v="20000000"/>
    <n v="1994"/>
    <n v="7.5"/>
  </r>
  <r>
    <x v="735"/>
    <n v="96"/>
    <n v="10569071"/>
    <s v="Comedy"/>
    <x v="2018"/>
    <s v="English"/>
    <s v="USA"/>
    <n v="20000000"/>
    <n v="1997"/>
    <n v="7.4"/>
  </r>
  <r>
    <x v="844"/>
    <n v="123"/>
    <n v="13391174"/>
    <s v="Biography|Drama|History"/>
    <x v="2019"/>
    <s v="English"/>
    <s v="USA"/>
    <n v="20000000"/>
    <n v="2006"/>
    <n v="6.3"/>
  </r>
  <r>
    <x v="151"/>
    <n v="111"/>
    <n v="30028592"/>
    <s v="Crime|Drama|Romance|Thriller"/>
    <x v="2020"/>
    <s v="English"/>
    <s v="UK"/>
    <n v="20000000"/>
    <n v="2008"/>
    <n v="7.3"/>
  </r>
  <r>
    <x v="573"/>
    <n v="148"/>
    <n v="8093318"/>
    <s v="Comedy|Crime|Drama|Mystery|Romance"/>
    <x v="2021"/>
    <s v="English"/>
    <s v="USA"/>
    <n v="20000000"/>
    <n v="2014"/>
    <n v="6.7"/>
  </r>
  <r>
    <x v="664"/>
    <n v="107"/>
    <n v="1190018"/>
    <s v="Action|Drama|Sci-Fi|Thriller"/>
    <x v="2022"/>
    <s v="English"/>
    <s v="USA"/>
    <n v="20000000"/>
    <n v="2002"/>
    <n v="7.5"/>
  </r>
  <r>
    <x v="324"/>
    <n v="105"/>
    <n v="33687630"/>
    <s v="Comedy|Romance"/>
    <x v="2023"/>
    <s v="English"/>
    <s v="USA"/>
    <n v="20000000"/>
    <n v="2006"/>
    <n v="6.4"/>
  </r>
  <r>
    <x v="845"/>
    <n v="88"/>
    <n v="1064277"/>
    <s v="Adventure|Family|Fantasy|Musical"/>
    <x v="2024"/>
    <s v="English"/>
    <s v="USA"/>
    <n v="20000000"/>
    <n v="2012"/>
    <n v="6.7"/>
  </r>
  <r>
    <x v="508"/>
    <n v="102"/>
    <n v="64149837"/>
    <s v="Comedy|Drama|Family|Fantasy|Romance"/>
    <x v="2025"/>
    <s v="English"/>
    <s v="USA"/>
    <n v="20000000"/>
    <n v="2009"/>
    <n v="6.4"/>
  </r>
  <r>
    <x v="46"/>
    <n v="128"/>
    <n v="15797907"/>
    <s v="Drama"/>
    <x v="2026"/>
    <s v="Dari"/>
    <s v="USA"/>
    <n v="20000000"/>
    <n v="2007"/>
    <n v="7.6"/>
  </r>
  <r>
    <x v="846"/>
    <n v="99"/>
    <n v="5333658"/>
    <s v="Action|Sci-Fi"/>
    <x v="2027"/>
    <s v="English"/>
    <s v="USA"/>
    <n v="20000000"/>
    <n v="1982"/>
    <n v="3.5"/>
  </r>
  <r>
    <x v="847"/>
    <n v="101"/>
    <n v="375474"/>
    <s v="Drama|History|Sport"/>
    <x v="2028"/>
    <s v="English"/>
    <s v="USA"/>
    <n v="20000000"/>
    <n v="2005"/>
    <n v="6.2"/>
  </r>
  <r>
    <x v="61"/>
    <n v="107"/>
    <n v="305070"/>
    <s v="Action|Adventure|Drama|History|Romance"/>
    <x v="2029"/>
    <s v="English"/>
    <s v="USA"/>
    <n v="20000000"/>
    <n v="1994"/>
    <n v="6.4"/>
  </r>
  <r>
    <x v="672"/>
    <n v="105"/>
    <n v="35990505"/>
    <s v="Comedy|Drama|Family|Romance"/>
    <x v="2030"/>
    <s v="English"/>
    <s v="USA"/>
    <n v="20000000"/>
    <n v="2003"/>
    <n v="5.8"/>
  </r>
  <r>
    <x v="631"/>
    <n v="107"/>
    <n v="1183354"/>
    <s v="Action|Comedy|Crime|Fantasy|Horror|Mystery|Sci-Fi|Thriller"/>
    <x v="2031"/>
    <s v="English"/>
    <s v="USA"/>
    <n v="20000000"/>
    <n v="2010"/>
    <n v="5.0999999999999996"/>
  </r>
  <r>
    <x v="496"/>
    <n v="110"/>
    <n v="263365"/>
    <s v="Comedy|Drama|Fantasy|Romance"/>
    <x v="2032"/>
    <s v="English"/>
    <s v="USA"/>
    <n v="20000000"/>
    <n v="2010"/>
    <n v="5.4"/>
  </r>
  <r>
    <x v="823"/>
    <n v="184"/>
    <n v="476270"/>
    <s v="Action|Biography|Crime|Drama"/>
    <x v="2033"/>
    <s v="German"/>
    <s v="Germany"/>
    <n v="20000000"/>
    <n v="2008"/>
    <n v="7.4"/>
  </r>
  <r>
    <x v="527"/>
    <n v="97"/>
    <n v="100292856"/>
    <s v="Comedy"/>
    <x v="2034"/>
    <s v="English"/>
    <s v="USA"/>
    <n v="20000000"/>
    <n v="2011"/>
    <n v="5.7"/>
  </r>
  <r>
    <x v="202"/>
    <n v="126"/>
    <n v="5701643"/>
    <s v="Adventure|Biography|Drama|History|War"/>
    <x v="2035"/>
    <s v="Mongolian"/>
    <s v="Russia"/>
    <n v="20000000"/>
    <n v="2007"/>
    <n v="7.3"/>
  </r>
  <r>
    <x v="752"/>
    <n v="95"/>
    <n v="51431160"/>
    <s v="Comedy|Family|Romance"/>
    <x v="2036"/>
    <s v="English"/>
    <s v="USA"/>
    <n v="20000000"/>
    <n v="2004"/>
    <n v="5.9"/>
  </r>
  <r>
    <x v="604"/>
    <n v="91"/>
    <n v="41867960"/>
    <s v="Horror"/>
    <x v="2037"/>
    <s v="English"/>
    <s v="USA"/>
    <n v="20000000"/>
    <n v="2001"/>
    <n v="5.5"/>
  </r>
  <r>
    <x v="848"/>
    <n v="89"/>
    <n v="43818159"/>
    <s v="Horror|Mystery"/>
    <x v="2038"/>
    <s v="English"/>
    <s v="USA"/>
    <n v="20000000"/>
    <n v="2008"/>
    <n v="3.9"/>
  </r>
  <r>
    <x v="748"/>
    <n v="80"/>
    <n v="1646664"/>
    <s v="Comedy|Music"/>
    <x v="2039"/>
    <s v="English"/>
    <s v="USA"/>
    <n v="20000000"/>
    <n v="2003"/>
    <n v="2.8"/>
  </r>
  <r>
    <x v="377"/>
    <n v="108"/>
    <n v="8054280"/>
    <s v="Comedy|Crime|Music"/>
    <x v="2040"/>
    <s v="English"/>
    <s v="USA"/>
    <n v="20000000"/>
    <n v="2004"/>
    <n v="6.3"/>
  </r>
  <r>
    <x v="849"/>
    <n v="118"/>
    <n v="2246000"/>
    <s v="Biography|Drama|Sport"/>
    <x v="2041"/>
    <s v="English"/>
    <s v="USA"/>
    <n v="20000000"/>
    <n v="2015"/>
    <n v="7"/>
  </r>
  <r>
    <x v="850"/>
    <n v="114"/>
    <n v="2353728"/>
    <s v="Comedy|Drama|Mystery|Romance|Thriller|War"/>
    <x v="2042"/>
    <s v="French"/>
    <s v="France"/>
    <n v="20000000"/>
    <n v="2003"/>
    <n v="6.9"/>
  </r>
  <r>
    <x v="851"/>
    <n v="77"/>
    <n v="7382993"/>
    <s v="Adventure|Animation|Comedy|Family|Fantasy"/>
    <x v="2043"/>
    <s v="English"/>
    <s v="USA"/>
    <n v="20000000"/>
    <n v="2006"/>
    <n v="2.8"/>
  </r>
  <r>
    <x v="852"/>
    <n v="110"/>
    <n v="8888355"/>
    <s v="Drama|Music"/>
    <x v="2044"/>
    <s v="English"/>
    <s v="USA"/>
    <n v="20000000"/>
    <n v="2013"/>
    <n v="5"/>
  </r>
  <r>
    <x v="853"/>
    <n v="109"/>
    <n v="19976073"/>
    <s v="Action|Crime|Drama|Thriller"/>
    <x v="2045"/>
    <s v="English"/>
    <s v="USA"/>
    <n v="20000000"/>
    <n v="2005"/>
    <n v="6.3"/>
  </r>
  <r>
    <x v="425"/>
    <n v="107"/>
    <n v="7268659"/>
    <s v="Action|Comedy|Crime|Thriller"/>
    <x v="2046"/>
    <s v="English"/>
    <s v="Russia"/>
    <n v="20000000"/>
    <n v="2013"/>
    <n v="5.6"/>
  </r>
  <r>
    <x v="788"/>
    <n v="87"/>
    <n v="6563357"/>
    <s v="Adventure|Comedy"/>
    <x v="2047"/>
    <s v="English"/>
    <s v="USA"/>
    <n v="20000000"/>
    <n v="2008"/>
    <n v="5.3"/>
  </r>
  <r>
    <x v="854"/>
    <n v="106"/>
    <n v="6420319"/>
    <s v="Drama|War"/>
    <x v="2048"/>
    <s v="English"/>
    <s v="Mexico"/>
    <n v="20000000"/>
    <n v="2015"/>
    <n v="7.4"/>
  </r>
  <r>
    <x v="199"/>
    <n v="113"/>
    <n v="17149"/>
    <s v="Action|Drama|War"/>
    <x v="2049"/>
    <s v="English"/>
    <s v="Georgia"/>
    <n v="20000000"/>
    <n v="2011"/>
    <n v="5.6"/>
  </r>
  <r>
    <x v="855"/>
    <n v="115"/>
    <n v="403932"/>
    <s v="Drama|Romance|Western"/>
    <x v="2050"/>
    <s v="English"/>
    <s v="UK"/>
    <n v="20000000"/>
    <n v="2000"/>
    <n v="6.5"/>
  </r>
  <r>
    <x v="85"/>
    <n v="116"/>
    <n v="6002756"/>
    <s v="Biography|Drama|Sport"/>
    <x v="2051"/>
    <s v="English"/>
    <s v="USA"/>
    <n v="20000000"/>
    <n v="2012"/>
    <n v="7.2"/>
  </r>
  <r>
    <x v="363"/>
    <n v="94"/>
    <n v="5132655"/>
    <s v="Horror|Sci-Fi"/>
    <x v="2052"/>
    <s v="English"/>
    <s v="Canada"/>
    <n v="20000000"/>
    <n v="2005"/>
    <n v="2.2999999999999998"/>
  </r>
  <r>
    <x v="769"/>
    <n v="111"/>
    <n v="5205343"/>
    <s v="Comedy|Drama|Family|Music|Romance"/>
    <x v="2053"/>
    <s v="English"/>
    <s v="USA"/>
    <n v="20000000"/>
    <n v="2009"/>
    <n v="6.4"/>
  </r>
  <r>
    <x v="856"/>
    <n v="100"/>
    <n v="5005883"/>
    <s v="Drama|Mystery|Romance|Thriller"/>
    <x v="2054"/>
    <s v="English"/>
    <s v="USA"/>
    <n v="20000000"/>
    <n v="2004"/>
    <n v="6.1"/>
  </r>
  <r>
    <x v="857"/>
    <n v="125"/>
    <n v="5749134"/>
    <s v="Action|Crime|Drama|Thriller"/>
    <x v="2055"/>
    <s v="English"/>
    <s v="USA"/>
    <n v="20000000"/>
    <n v="2014"/>
    <n v="7"/>
  </r>
  <r>
    <x v="858"/>
    <n v="119"/>
    <n v="4234040"/>
    <s v="Biography|Drama"/>
    <x v="2056"/>
    <s v="English"/>
    <s v="USA"/>
    <n v="20000000"/>
    <n v="2008"/>
    <n v="7"/>
  </r>
  <r>
    <x v="859"/>
    <n v="135"/>
    <n v="4001121"/>
    <s v="Biography|Drama|Music"/>
    <x v="2057"/>
    <s v="English"/>
    <s v="USA"/>
    <n v="20000000"/>
    <n v="2007"/>
    <n v="7"/>
  </r>
  <r>
    <x v="860"/>
    <n v="93"/>
    <n v="3749061"/>
    <s v="Action|Thriller"/>
    <x v="2058"/>
    <s v="English"/>
    <s v="USA"/>
    <n v="20000000"/>
    <n v="2012"/>
    <n v="4.9000000000000004"/>
  </r>
  <r>
    <x v="681"/>
    <n v="114"/>
    <n v="3519627"/>
    <s v="Adventure|Comedy|Drama|Romance"/>
    <x v="2059"/>
    <s v="English"/>
    <s v="USA"/>
    <n v="20000000"/>
    <n v="2008"/>
    <n v="6.9"/>
  </r>
  <r>
    <x v="861"/>
    <n v="124"/>
    <n v="2000000"/>
    <s v="Biography|Comedy|Musical"/>
    <x v="2060"/>
    <s v="English"/>
    <s v="USA"/>
    <n v="20000000"/>
    <n v="1980"/>
    <n v="4.5"/>
  </r>
  <r>
    <x v="255"/>
    <n v="122"/>
    <n v="75072454"/>
    <s v="Drama|Horror|Thriller"/>
    <x v="2061"/>
    <s v="English"/>
    <s v="USA"/>
    <n v="20000000"/>
    <n v="2005"/>
    <n v="6.7"/>
  </r>
  <r>
    <x v="395"/>
    <n v="113"/>
    <n v="31146570"/>
    <s v="Drama|Thriller"/>
    <x v="2062"/>
    <s v="English"/>
    <s v="USA"/>
    <n v="20000000"/>
    <n v="2010"/>
    <n v="6.9"/>
  </r>
  <r>
    <x v="724"/>
    <n v="103"/>
    <n v="17518220"/>
    <s v="Comedy|Drama|Romance"/>
    <x v="2063"/>
    <s v="English"/>
    <s v="USA"/>
    <n v="20000000"/>
    <n v="1995"/>
    <n v="6.6"/>
  </r>
  <r>
    <x v="665"/>
    <n v="118"/>
    <n v="56398162"/>
    <s v="Comedy|Drama|Music|Romance"/>
    <x v="2064"/>
    <s v="English"/>
    <s v="USA"/>
    <n v="20000000"/>
    <n v="2002"/>
    <n v="5.7"/>
  </r>
  <r>
    <x v="766"/>
    <n v="121"/>
    <n v="60072596"/>
    <s v="Comedy|Drama|Romance"/>
    <x v="2065"/>
    <s v="English"/>
    <s v="USA"/>
    <n v="20000000"/>
    <n v="2010"/>
    <n v="4.4000000000000004"/>
  </r>
  <r>
    <x v="44"/>
    <n v="105"/>
    <n v="56362352"/>
    <s v="Fantasy|Romance"/>
    <x v="2066"/>
    <s v="English"/>
    <s v="USA"/>
    <n v="20000000"/>
    <n v="1990"/>
    <n v="7.9"/>
  </r>
  <r>
    <x v="862"/>
    <n v="110"/>
    <n v="56154094"/>
    <s v="Drama|Romance"/>
    <x v="2067"/>
    <s v="English"/>
    <s v="UK"/>
    <n v="20000000"/>
    <n v="2016"/>
    <n v="7.6"/>
  </r>
  <r>
    <x v="766"/>
    <n v="114"/>
    <n v="65623128"/>
    <s v="Comedy|Crime|Drama"/>
    <x v="2068"/>
    <s v="English"/>
    <s v="USA"/>
    <n v="20000000"/>
    <n v="2012"/>
    <n v="4.8"/>
  </r>
  <r>
    <x v="863"/>
    <n v="100"/>
    <n v="55461307"/>
    <s v="Comedy"/>
    <x v="2069"/>
    <s v="English"/>
    <s v="USA"/>
    <n v="20000000"/>
    <n v="2016"/>
    <n v="6.7"/>
  </r>
  <r>
    <x v="864"/>
    <n v="85"/>
    <n v="48546578"/>
    <s v="Comedy|Romance"/>
    <x v="2070"/>
    <s v="English"/>
    <s v="USA"/>
    <n v="20000000"/>
    <n v="2006"/>
    <n v="2.7"/>
  </r>
  <r>
    <x v="865"/>
    <n v="72"/>
    <n v="48423368"/>
    <s v="Adventure|Animation|Family|Fantasy"/>
    <x v="2071"/>
    <s v="English"/>
    <s v="USA"/>
    <n v="20000000"/>
    <n v="2002"/>
    <n v="5.8"/>
  </r>
  <r>
    <x v="866"/>
    <n v="128"/>
    <n v="52066000"/>
    <s v="Biography|Drama|History"/>
    <x v="2072"/>
    <s v="English"/>
    <s v="UK"/>
    <n v="20000000"/>
    <n v="2014"/>
    <n v="7.5"/>
  </r>
  <r>
    <x v="867"/>
    <n v="72"/>
    <n v="47887943"/>
    <s v="Adventure|Animation|Family|Musical"/>
    <x v="2073"/>
    <s v="English"/>
    <s v="USA"/>
    <n v="20000000"/>
    <n v="2003"/>
    <n v="5.4"/>
  </r>
  <r>
    <x v="539"/>
    <n v="89"/>
    <n v="46363118"/>
    <s v="Drama|Horror|Mystery|Thriller"/>
    <x v="2074"/>
    <s v="English"/>
    <s v="USA"/>
    <n v="20000000"/>
    <n v="2005"/>
    <n v="4.0999999999999996"/>
  </r>
  <r>
    <x v="868"/>
    <n v="96"/>
    <n v="47852604"/>
    <s v="Drama|Mystery|Thriller"/>
    <x v="2075"/>
    <s v="English"/>
    <s v="USA"/>
    <n v="20000000"/>
    <n v="2007"/>
    <n v="5.9"/>
  </r>
  <r>
    <x v="525"/>
    <n v="100"/>
    <n v="19900000"/>
    <s v="Comedy|Fantasy|Horror|Romance"/>
    <x v="2076"/>
    <s v="English"/>
    <s v="USA"/>
    <n v="20000000"/>
    <n v="1995"/>
    <n v="4.5"/>
  </r>
  <r>
    <x v="671"/>
    <n v="111"/>
    <n v="42652003"/>
    <s v="Adventure|Family"/>
    <x v="2077"/>
    <s v="English"/>
    <s v="USA"/>
    <n v="20000000"/>
    <n v="2015"/>
    <n v="6.8"/>
  </r>
  <r>
    <x v="702"/>
    <n v="93"/>
    <n v="39737645"/>
    <s v="Adventure|Comedy"/>
    <x v="2078"/>
    <s v="English"/>
    <s v="USA"/>
    <n v="20000000"/>
    <n v="2007"/>
    <n v="2.2999999999999998"/>
  </r>
  <r>
    <x v="869"/>
    <n v="128"/>
    <n v="44988180"/>
    <s v="Biography|Crime|Drama|History"/>
    <x v="2079"/>
    <s v="English"/>
    <s v="USA"/>
    <n v="20000000"/>
    <n v="2015"/>
    <n v="8.1"/>
  </r>
  <r>
    <x v="870"/>
    <n v="137"/>
    <n v="39143839"/>
    <s v="Horror|Thriller"/>
    <x v="2080"/>
    <s v="English"/>
    <s v="USA"/>
    <n v="20000000"/>
    <n v="2006"/>
    <n v="5"/>
  </r>
  <r>
    <x v="871"/>
    <n v="134"/>
    <n v="56667870"/>
    <s v="Biography|Drama|History"/>
    <x v="2081"/>
    <s v="English"/>
    <s v="USA"/>
    <n v="20000000"/>
    <n v="2013"/>
    <n v="8.1"/>
  </r>
  <r>
    <x v="550"/>
    <n v="107"/>
    <n v="62933793"/>
    <s v="Drama|Family|Music|Romance"/>
    <x v="2082"/>
    <s v="English"/>
    <s v="USA"/>
    <n v="20000000"/>
    <n v="2010"/>
    <n v="5.8"/>
  </r>
  <r>
    <x v="231"/>
    <n v="117"/>
    <n v="67325559"/>
    <s v="Adventure|Comedy|Drama|Family|Mystery"/>
    <x v="2083"/>
    <s v="English"/>
    <s v="USA"/>
    <n v="20000000"/>
    <n v="2003"/>
    <n v="7.1"/>
  </r>
  <r>
    <x v="682"/>
    <n v="115"/>
    <n v="82624961"/>
    <s v="Comedy|Drama"/>
    <x v="2084"/>
    <s v="English"/>
    <s v="USA"/>
    <n v="20000000"/>
    <n v="2011"/>
    <n v="7.3"/>
  </r>
  <r>
    <x v="168"/>
    <n v="127"/>
    <n v="75597042"/>
    <s v="Drama|Family|Sport"/>
    <x v="2085"/>
    <s v="English"/>
    <s v="USA"/>
    <n v="20000000"/>
    <n v="2002"/>
    <n v="7"/>
  </r>
  <r>
    <x v="459"/>
    <n v="92"/>
    <n v="114324072"/>
    <s v="Comedy|Sport"/>
    <x v="2086"/>
    <s v="English"/>
    <s v="USA"/>
    <n v="20000000"/>
    <n v="2004"/>
    <n v="6.7"/>
  </r>
  <r>
    <x v="872"/>
    <n v="92"/>
    <n v="18843314"/>
    <s v="Action|Drama|Thriller"/>
    <x v="2087"/>
    <s v="English"/>
    <s v="USA"/>
    <n v="20000000"/>
    <n v="2006"/>
    <n v="4.7"/>
  </r>
  <r>
    <x v="364"/>
    <n v="125"/>
    <n v="13337299"/>
    <s v="Biography|Drama|Music|Musical"/>
    <x v="2088"/>
    <s v="English"/>
    <s v="USA"/>
    <n v="20000000"/>
    <n v="2004"/>
    <n v="6.6"/>
  </r>
  <r>
    <x v="586"/>
    <n v="129"/>
    <n v="37567440"/>
    <s v="Adventure|Fantasy"/>
    <x v="2089"/>
    <s v="English"/>
    <s v="USA"/>
    <n v="20000000"/>
    <n v="1982"/>
    <n v="6.9"/>
  </r>
  <r>
    <x v="873"/>
    <n v="97"/>
    <n v="8586376"/>
    <s v="Comedy"/>
    <x v="2090"/>
    <s v="English"/>
    <s v="USA"/>
    <n v="20000000"/>
    <n v="2002"/>
    <n v="4.9000000000000004"/>
  </r>
  <r>
    <x v="717"/>
    <n v="110"/>
    <n v="24848292"/>
    <s v="Action|Drama|Sport"/>
    <x v="2091"/>
    <s v="English"/>
    <s v="USA"/>
    <n v="20000000"/>
    <n v="2008"/>
    <n v="6.6"/>
  </r>
  <r>
    <x v="874"/>
    <n v="92"/>
    <n v="4002955"/>
    <s v="Comedy|Fantasy|Horror|Thriller"/>
    <x v="2092"/>
    <s v="English"/>
    <s v="USA"/>
    <n v="20000000"/>
    <n v="1999"/>
    <n v="6.2"/>
  </r>
  <r>
    <x v="618"/>
    <n v="124"/>
    <n v="37672350"/>
    <s v="Comedy|Drama|Romance"/>
    <x v="2093"/>
    <s v="English"/>
    <s v="USA"/>
    <n v="20000000"/>
    <n v="1998"/>
    <n v="5.5"/>
  </r>
  <r>
    <x v="875"/>
    <n v="127"/>
    <n v="24104113"/>
    <s v="Drama|Mystery|Thriller"/>
    <x v="2094"/>
    <s v="English"/>
    <s v="France"/>
    <n v="20000000"/>
    <n v="2011"/>
    <n v="7.1"/>
  </r>
  <r>
    <x v="876"/>
    <n v="90"/>
    <n v="20259297"/>
    <s v="Drama|Horror|Sci-Fi|Thriller"/>
    <x v="2095"/>
    <s v="English"/>
    <s v="USA"/>
    <n v="20000000"/>
    <n v="2006"/>
    <n v="4.7"/>
  </r>
  <r>
    <x v="877"/>
    <n v="94"/>
    <n v="121697350"/>
    <s v="Comedy|Music"/>
    <x v="2096"/>
    <s v="English"/>
    <s v="USA"/>
    <n v="20000000"/>
    <n v="1992"/>
    <n v="7"/>
  </r>
  <r>
    <x v="878"/>
    <n v="101"/>
    <n v="117224271"/>
    <s v="Action|Comedy|Documentary"/>
    <x v="2097"/>
    <s v="English"/>
    <s v="USA"/>
    <n v="20000000"/>
    <n v="2010"/>
    <n v="7.1"/>
  </r>
  <r>
    <x v="879"/>
    <n v="131"/>
    <n v="102922376"/>
    <s v="Adventure|Horror|Thriller"/>
    <x v="2098"/>
    <s v="English"/>
    <s v="USA"/>
    <n v="20000000"/>
    <n v="1978"/>
    <n v="5.7"/>
  </r>
  <r>
    <x v="160"/>
    <n v="91"/>
    <n v="94497271"/>
    <s v="Adventure|Comedy|Drama|Family|Romance"/>
    <x v="2099"/>
    <s v="English"/>
    <s v="USA"/>
    <n v="20000000"/>
    <n v="2008"/>
    <n v="3.7"/>
  </r>
  <r>
    <x v="50"/>
    <n v="112"/>
    <n v="137387272"/>
    <s v="Horror|Mystery|Thriller"/>
    <x v="2100"/>
    <s v="English"/>
    <s v="USA"/>
    <n v="20000000"/>
    <n v="2013"/>
    <n v="7.5"/>
  </r>
  <r>
    <x v="710"/>
    <n v="100"/>
    <n v="84518155"/>
    <s v="Comedy"/>
    <x v="2101"/>
    <s v="English"/>
    <s v="USA"/>
    <n v="20000000"/>
    <n v="2014"/>
    <n v="4.9000000000000004"/>
  </r>
  <r>
    <x v="454"/>
    <n v="101"/>
    <n v="2319187"/>
    <s v="Crime|Drama|Mystery|Thriller"/>
    <x v="2102"/>
    <s v="English"/>
    <s v="UK"/>
    <n v="20000000"/>
    <n v="2013"/>
    <n v="7"/>
  </r>
  <r>
    <x v="880"/>
    <n v="100"/>
    <n v="71588220"/>
    <s v="Fantasy|Horror"/>
    <x v="2103"/>
    <s v="English"/>
    <s v="Canada"/>
    <n v="20000000"/>
    <n v="2013"/>
    <n v="6.2"/>
  </r>
  <r>
    <x v="881"/>
    <n v="99"/>
    <n v="17104669"/>
    <s v="Action|Comedy|Crime|Fantasy"/>
    <x v="2104"/>
    <s v="Cantonese"/>
    <s v="Hong Kong"/>
    <n v="20000000"/>
    <n v="2004"/>
    <n v="7.8"/>
  </r>
  <r>
    <x v="583"/>
    <n v="93"/>
    <n v="38037513"/>
    <s v="Adventure|Comedy|Fantasy|Music|Sci-Fi"/>
    <x v="2105"/>
    <s v="English"/>
    <s v="USA"/>
    <n v="20000000"/>
    <n v="1991"/>
    <n v="6.2"/>
  </r>
  <r>
    <x v="882"/>
    <n v="105"/>
    <n v="35596227"/>
    <s v="Crime|Drama|Thriller"/>
    <x v="2106"/>
    <s v="English"/>
    <s v="USA"/>
    <n v="20000000"/>
    <n v="2010"/>
    <n v="6.3"/>
  </r>
  <r>
    <x v="883"/>
    <n v="109"/>
    <n v="23179303"/>
    <s v="Adventure|Comedy|Family|Romance"/>
    <x v="2107"/>
    <s v="English"/>
    <s v="Hungary"/>
    <n v="20000000"/>
    <n v="2011"/>
    <n v="5.8"/>
  </r>
  <r>
    <x v="495"/>
    <n v="119"/>
    <n v="21413105"/>
    <s v="Action|Adventure|Drama|Romance|Western"/>
    <x v="2108"/>
    <s v="English"/>
    <s v="Australia"/>
    <n v="20000000"/>
    <n v="1990"/>
    <n v="6.8"/>
  </r>
  <r>
    <x v="884"/>
    <n v="90"/>
    <n v="25077977"/>
    <s v="Adventure|Animation|Comedy|Family|Romance"/>
    <x v="2109"/>
    <s v="English"/>
    <s v="USA"/>
    <n v="20000000"/>
    <n v="2010"/>
    <n v="5.3"/>
  </r>
  <r>
    <x v="199"/>
    <n v="97"/>
    <n v="23292105"/>
    <s v="Action|Fantasy|Horror|Thriller"/>
    <x v="2110"/>
    <s v="English"/>
    <s v="USA"/>
    <n v="20000000"/>
    <n v="2006"/>
    <n v="5.3"/>
  </r>
  <r>
    <x v="366"/>
    <n v="107"/>
    <n v="7564000"/>
    <s v="Comedy|Crime|Drama|Thriller"/>
    <x v="2111"/>
    <s v="English"/>
    <s v="USA"/>
    <n v="20000000"/>
    <n v="1995"/>
    <n v="6.2"/>
  </r>
  <r>
    <x v="511"/>
    <n v="106"/>
    <n v="21200000"/>
    <s v="Comedy|Crime|Drama"/>
    <x v="2112"/>
    <s v="English"/>
    <s v="USA"/>
    <n v="20000000"/>
    <n v="1995"/>
    <n v="6.8"/>
  </r>
  <r>
    <x v="885"/>
    <n v="96"/>
    <n v="28876924"/>
    <s v="Adventure|Crime|Mystery|Sci-Fi|Thriller"/>
    <x v="2113"/>
    <s v="English"/>
    <s v="USA"/>
    <n v="20000000"/>
    <n v="2016"/>
    <n v="7.1"/>
  </r>
  <r>
    <x v="441"/>
    <n v="104"/>
    <n v="20241395"/>
    <s v="Action|Horror|Thriller"/>
    <x v="2114"/>
    <s v="English"/>
    <s v="USA"/>
    <n v="20000000"/>
    <n v="1998"/>
    <n v="6.1"/>
  </r>
  <r>
    <x v="886"/>
    <n v="104"/>
    <n v="31584722"/>
    <s v="Comedy|Romance"/>
    <x v="2115"/>
    <s v="English"/>
    <s v="USA"/>
    <n v="20000000"/>
    <n v="2010"/>
    <n v="6.4"/>
  </r>
  <r>
    <x v="887"/>
    <n v="85"/>
    <n v="32983713"/>
    <s v="Comedy|Drama"/>
    <x v="2116"/>
    <s v="English"/>
    <s v="USA"/>
    <n v="20000000"/>
    <n v="2002"/>
    <n v="5.8"/>
  </r>
  <r>
    <x v="888"/>
    <n v="104"/>
    <n v="23393765"/>
    <s v="Drama|Romance"/>
    <x v="2117"/>
    <s v="English"/>
    <s v="USA"/>
    <n v="20000000"/>
    <n v="2014"/>
    <n v="6.3"/>
  </r>
  <r>
    <x v="304"/>
    <n v="113"/>
    <n v="18882880"/>
    <s v="Comedy|Drama"/>
    <x v="2118"/>
    <s v="English"/>
    <s v="USA"/>
    <n v="20000000"/>
    <n v="2007"/>
    <n v="5.9"/>
  </r>
  <r>
    <x v="889"/>
    <n v="98"/>
    <n v="8500000"/>
    <s v="Comedy"/>
    <x v="2119"/>
    <s v="English"/>
    <s v="USA"/>
    <n v="20000000"/>
    <n v="1981"/>
    <n v="5.4"/>
  </r>
  <r>
    <x v="890"/>
    <n v="124"/>
    <n v="19661987"/>
    <s v="Drama"/>
    <x v="2120"/>
    <s v="English"/>
    <s v="USA"/>
    <n v="20000000"/>
    <n v="2007"/>
    <n v="7.5"/>
  </r>
  <r>
    <x v="251"/>
    <n v="108"/>
    <n v="17803796"/>
    <s v="Comedy"/>
    <x v="2121"/>
    <s v="English"/>
    <s v="USA"/>
    <n v="20000000"/>
    <n v="2006"/>
    <n v="5.9"/>
  </r>
  <r>
    <x v="891"/>
    <n v="95"/>
    <n v="17529157"/>
    <s v="Adventure|Drama|Horror|Mystery|Thriller"/>
    <x v="2122"/>
    <s v="English"/>
    <s v="France"/>
    <n v="20000000"/>
    <n v="2012"/>
    <n v="5"/>
  </r>
  <r>
    <x v="892"/>
    <n v="90"/>
    <n v="45670855"/>
    <s v="Horror|Mystery"/>
    <x v="2123"/>
    <s v="English"/>
    <s v="Canada"/>
    <n v="20000000"/>
    <n v="2010"/>
    <n v="5.6"/>
  </r>
  <r>
    <x v="893"/>
    <n v="68"/>
    <n v="18081626"/>
    <s v="Animation|Family|Fantasy|Mystery"/>
    <x v="2124"/>
    <s v="English"/>
    <s v="USA"/>
    <n v="20000000"/>
    <n v="2005"/>
    <n v="6.4"/>
  </r>
  <r>
    <x v="894"/>
    <n v="122"/>
    <n v="1697956"/>
    <s v="Crime|Drama"/>
    <x v="2125"/>
    <s v="English"/>
    <s v="USA"/>
    <n v="20000000"/>
    <n v="2009"/>
    <n v="6.7"/>
  </r>
  <r>
    <x v="237"/>
    <n v="115"/>
    <n v="37442180"/>
    <s v="Comedy|Drama|Romance|Thriller"/>
    <x v="2126"/>
    <s v="English"/>
    <s v="USA"/>
    <n v="20000000"/>
    <n v="2006"/>
    <n v="6.2"/>
  </r>
  <r>
    <x v="895"/>
    <n v="98"/>
    <n v="29975979"/>
    <s v="Action|Horror|Sci-Fi|Thriller"/>
    <x v="2127"/>
    <s v="English"/>
    <s v="Australia"/>
    <n v="20000000"/>
    <n v="2009"/>
    <n v="6.5"/>
  </r>
  <r>
    <x v="362"/>
    <n v="109"/>
    <n v="26003149"/>
    <s v="Action|Comedy|Sci-Fi"/>
    <x v="2128"/>
    <s v="English"/>
    <s v="UK"/>
    <n v="20000000"/>
    <n v="2013"/>
    <n v="7"/>
  </r>
  <r>
    <x v="896"/>
    <n v="127"/>
    <n v="35422828"/>
    <s v="Biography|Drama|Music"/>
    <x v="2129"/>
    <s v="English"/>
    <s v="USA"/>
    <n v="20000000"/>
    <n v="1997"/>
    <n v="6.7"/>
  </r>
  <r>
    <x v="702"/>
    <n v="82"/>
    <n v="36658108"/>
    <s v="Comedy"/>
    <x v="2130"/>
    <s v="English"/>
    <s v="USA"/>
    <n v="20000000"/>
    <n v="2010"/>
    <n v="3.5"/>
  </r>
  <r>
    <x v="897"/>
    <n v="104"/>
    <n v="33422556"/>
    <s v="Drama|Mystery"/>
    <x v="2131"/>
    <s v="English"/>
    <s v="USA"/>
    <n v="20000000"/>
    <n v="2008"/>
    <n v="7.5"/>
  </r>
  <r>
    <x v="162"/>
    <n v="90"/>
    <n v="161487252"/>
    <s v="Comedy|Sport"/>
    <x v="2132"/>
    <s v="English"/>
    <s v="USA"/>
    <n v="20000000"/>
    <n v="1998"/>
    <n v="6.1"/>
  </r>
  <r>
    <x v="318"/>
    <n v="123"/>
    <n v="32051917"/>
    <s v="Crime|Drama|Mystery|Thriller"/>
    <x v="2133"/>
    <s v="English"/>
    <s v="USA"/>
    <n v="20000000"/>
    <n v="1995"/>
    <n v="6.6"/>
  </r>
  <r>
    <x v="595"/>
    <n v="88"/>
    <n v="32014289"/>
    <s v="Comedy"/>
    <x v="2134"/>
    <s v="English"/>
    <s v="USA"/>
    <n v="20000000"/>
    <n v="2013"/>
    <n v="3.5"/>
  </r>
  <r>
    <x v="898"/>
    <n v="99"/>
    <n v="25584685"/>
    <s v="Comedy|Crime|Family|Mystery|Romance|Thriller"/>
    <x v="2135"/>
    <s v="English"/>
    <s v="USA"/>
    <n v="20000000"/>
    <n v="2007"/>
    <n v="5.9"/>
  </r>
  <r>
    <x v="61"/>
    <n v="107"/>
    <n v="36874745"/>
    <s v="Action|Adventure|Drama|Mystery"/>
    <x v="2136"/>
    <s v="English"/>
    <s v="USA"/>
    <n v="20000000"/>
    <n v="2016"/>
    <n v="6.3"/>
  </r>
  <r>
    <x v="511"/>
    <n v="128"/>
    <n v="31838002"/>
    <s v="Biography|Drama|History"/>
    <x v="2137"/>
    <s v="English"/>
    <s v="USA"/>
    <n v="20000000"/>
    <n v="2008"/>
    <n v="7.6"/>
  </r>
  <r>
    <x v="899"/>
    <n v="115"/>
    <n v="29753944"/>
    <s v="Crime|Drama|Mystery|Thriller"/>
    <x v="2138"/>
    <s v="English"/>
    <s v="USA"/>
    <n v="20000000"/>
    <n v="1998"/>
    <n v="6.5"/>
  </r>
  <r>
    <x v="900"/>
    <n v="107"/>
    <n v="57744720"/>
    <s v="Action|Crime|Thriller"/>
    <x v="2139"/>
    <s v="English"/>
    <s v="USA"/>
    <n v="20000000"/>
    <n v="2010"/>
    <n v="6.2"/>
  </r>
  <r>
    <x v="481"/>
    <n v="113"/>
    <n v="27277055"/>
    <s v="Comedy|Drama|Music|Romance"/>
    <x v="2140"/>
    <s v="English"/>
    <s v="UK"/>
    <n v="20000000"/>
    <n v="2000"/>
    <n v="7.6"/>
  </r>
  <r>
    <x v="746"/>
    <n v="101"/>
    <n v="53146000"/>
    <s v="Crime|Drama|Thriller"/>
    <x v="2141"/>
    <s v="English"/>
    <s v="USA"/>
    <n v="20000000"/>
    <n v="1996"/>
    <n v="6.1"/>
  </r>
  <r>
    <x v="133"/>
    <n v="101"/>
    <n v="39103378"/>
    <s v="Horror|Thriller"/>
    <x v="2142"/>
    <s v="English"/>
    <s v="USA"/>
    <n v="20000000"/>
    <n v="2010"/>
    <n v="6.5"/>
  </r>
  <r>
    <x v="144"/>
    <n v="108"/>
    <n v="34126138"/>
    <s v="Drama|Fantasy|Romance|Sci-Fi"/>
    <x v="2143"/>
    <s v="English"/>
    <s v="USA"/>
    <n v="20000000"/>
    <n v="2004"/>
    <n v="8.3000000000000007"/>
  </r>
  <r>
    <x v="324"/>
    <n v="105"/>
    <n v="25677801"/>
    <s v="Comedy|Family|Romance"/>
    <x v="2144"/>
    <s v="English"/>
    <s v="USA"/>
    <n v="20000000"/>
    <n v="2010"/>
    <n v="5.8"/>
  </r>
  <r>
    <x v="64"/>
    <n v="109"/>
    <n v="26415649"/>
    <s v="Action|Crime|Drama|Thriller"/>
    <x v="2145"/>
    <s v="English"/>
    <s v="USA"/>
    <n v="20000000"/>
    <n v="2008"/>
    <n v="6.8"/>
  </r>
  <r>
    <x v="748"/>
    <n v="105"/>
    <n v="13854000"/>
    <s v="Comedy|Romance|Sci-Fi"/>
    <x v="2146"/>
    <s v="English"/>
    <s v="USA"/>
    <n v="20000000"/>
    <n v="1988"/>
    <n v="5.2"/>
  </r>
  <r>
    <x v="369"/>
    <n v="126"/>
    <n v="17804273"/>
    <s v="Drama|Thriller"/>
    <x v="2147"/>
    <s v="English"/>
    <s v="USA"/>
    <n v="20000000"/>
    <n v="2000"/>
    <n v="7"/>
  </r>
  <r>
    <x v="901"/>
    <n v="103"/>
    <n v="252652"/>
    <s v="Comedy|Drama|Fantasy|Horror"/>
    <x v="2148"/>
    <s v="Norwegian"/>
    <s v="Norway"/>
    <n v="19900000"/>
    <n v="2010"/>
    <n v="7"/>
  </r>
  <r>
    <x v="94"/>
    <n v="103"/>
    <n v="34290142"/>
    <s v="Comedy|Drama"/>
    <x v="2149"/>
    <s v="English"/>
    <s v="USA"/>
    <n v="19800000"/>
    <n v="2014"/>
    <n v="6.6"/>
  </r>
  <r>
    <x v="902"/>
    <n v="131"/>
    <n v="41300105"/>
    <s v="Drama|Mystery"/>
    <x v="2150"/>
    <s v="English"/>
    <s v="UK"/>
    <n v="19800000"/>
    <n v="2001"/>
    <n v="7.3"/>
  </r>
  <r>
    <x v="903"/>
    <n v="111"/>
    <n v="6109075"/>
    <s v="Biography|Drama"/>
    <x v="2151"/>
    <s v="French"/>
    <s v="France"/>
    <n v="19430000"/>
    <n v="2009"/>
    <n v="6.7"/>
  </r>
  <r>
    <x v="54"/>
    <n v="135"/>
    <n v="128300000"/>
    <s v="Drama|Sci-Fi"/>
    <x v="2152"/>
    <s v="English"/>
    <s v="USA"/>
    <n v="19400870"/>
    <n v="1977"/>
    <n v="7.7"/>
  </r>
  <r>
    <x v="821"/>
    <n v="125"/>
    <n v="8047690"/>
    <s v="Drama|Romance"/>
    <x v="2153"/>
    <s v="Mandarin"/>
    <s v="China"/>
    <n v="19400000"/>
    <n v="2006"/>
    <n v="7.5"/>
  </r>
  <r>
    <x v="206"/>
    <n v="141"/>
    <n v="13753931"/>
    <s v="Drama|History|War"/>
    <x v="2154"/>
    <s v="Japanese"/>
    <s v="USA"/>
    <n v="19000000"/>
    <n v="2006"/>
    <n v="7.9"/>
  </r>
  <r>
    <x v="192"/>
    <n v="107"/>
    <n v="7156725"/>
    <s v="Comedy|Music"/>
    <x v="2155"/>
    <s v="English"/>
    <s v="USA"/>
    <n v="19000000"/>
    <n v="2006"/>
    <n v="5.5"/>
  </r>
  <r>
    <x v="902"/>
    <n v="116"/>
    <n v="1292527"/>
    <s v="Crime|Drama|Music|Thriller"/>
    <x v="2156"/>
    <s v="English"/>
    <s v="France"/>
    <n v="19000000"/>
    <n v="1996"/>
    <n v="6.3"/>
  </r>
  <r>
    <x v="187"/>
    <n v="81"/>
    <n v="22245861"/>
    <s v="Comedy|Drama"/>
    <x v="2157"/>
    <s v="English"/>
    <s v="USA"/>
    <n v="19000000"/>
    <n v="2002"/>
    <n v="7.7"/>
  </r>
  <r>
    <x v="904"/>
    <n v="90"/>
    <n v="64255243"/>
    <s v="Drama|Horror|Mystery|Thriller"/>
    <x v="2158"/>
    <s v="English"/>
    <s v="USA"/>
    <n v="19000000"/>
    <n v="2005"/>
    <n v="6"/>
  </r>
  <r>
    <x v="905"/>
    <n v="92"/>
    <n v="2119994"/>
    <s v="Family|Fantasy|Music"/>
    <x v="2159"/>
    <s v="English"/>
    <s v="USA"/>
    <n v="19000000"/>
    <n v="1993"/>
    <n v="5.7"/>
  </r>
  <r>
    <x v="3"/>
    <n v="125"/>
    <n v="10049886"/>
    <s v="Adventure|Animation|Family|Fantasy"/>
    <x v="2160"/>
    <s v="Japanese"/>
    <s v="Japan"/>
    <n v="19000000"/>
    <n v="2001"/>
    <n v="8.6"/>
  </r>
  <r>
    <x v="906"/>
    <n v="100"/>
    <n v="12561"/>
    <s v="Comedy|Romance"/>
    <x v="2161"/>
    <s v="English"/>
    <s v="USA"/>
    <n v="19000000"/>
    <n v="2010"/>
    <n v="6.4"/>
  </r>
  <r>
    <x v="349"/>
    <n v="113"/>
    <n v="58571513"/>
    <s v="Crime|Drama|Mystery|Thriller"/>
    <x v="2162"/>
    <s v="English"/>
    <s v="USA"/>
    <n v="19000000"/>
    <n v="1989"/>
    <n v="6.8"/>
  </r>
  <r>
    <x v="36"/>
    <n v="116"/>
    <n v="210609762"/>
    <s v="Adventure|Comedy|Sci-Fi"/>
    <x v="2163"/>
    <s v="English"/>
    <s v="USA"/>
    <n v="19000000"/>
    <n v="1985"/>
    <n v="8.5"/>
  </r>
  <r>
    <x v="514"/>
    <n v="93"/>
    <n v="40846082"/>
    <s v="Horror|Mystery|Thriller"/>
    <x v="2164"/>
    <s v="English"/>
    <s v="USA"/>
    <n v="19000000"/>
    <n v="1999"/>
    <n v="5.6"/>
  </r>
  <r>
    <x v="907"/>
    <n v="85"/>
    <n v="26096584"/>
    <s v="Comedy"/>
    <x v="2165"/>
    <s v="English"/>
    <s v="USA"/>
    <n v="19000000"/>
    <n v="2003"/>
    <n v="3.4"/>
  </r>
  <r>
    <x v="425"/>
    <n v="108"/>
    <n v="25753840"/>
    <s v="Crime|Fantasy|Horror"/>
    <x v="2166"/>
    <s v="English"/>
    <s v="USA"/>
    <n v="19000000"/>
    <n v="1996"/>
    <n v="7.3"/>
  </r>
  <r>
    <x v="908"/>
    <n v="90"/>
    <n v="35033759"/>
    <s v="Adventure|Comedy"/>
    <x v="2167"/>
    <s v="English"/>
    <s v="USA"/>
    <n v="19000000"/>
    <n v="2011"/>
    <n v="6.3"/>
  </r>
  <r>
    <x v="29"/>
    <n v="119"/>
    <n v="65807024"/>
    <s v="Action|Comedy|Crime|Drama|Thriller"/>
    <x v="2168"/>
    <s v="English"/>
    <s v="USA"/>
    <n v="19000000"/>
    <n v="1995"/>
    <n v="6.8"/>
  </r>
  <r>
    <x v="238"/>
    <n v="95"/>
    <n v="58156435"/>
    <s v="Adventure|Comedy|Mystery"/>
    <x v="2169"/>
    <s v="English"/>
    <s v="USA"/>
    <n v="19000000"/>
    <n v="2004"/>
    <n v="5.9"/>
  </r>
  <r>
    <x v="341"/>
    <n v="101"/>
    <n v="27758465"/>
    <s v="Comedy|Drama|Romance"/>
    <x v="2170"/>
    <s v="English"/>
    <s v="USA"/>
    <n v="19000000"/>
    <n v="2010"/>
    <n v="6.1"/>
  </r>
  <r>
    <x v="909"/>
    <n v="131"/>
    <n v="21483154"/>
    <s v="Drama|War"/>
    <x v="2171"/>
    <s v="English"/>
    <s v="USA"/>
    <n v="19000000"/>
    <n v="2013"/>
    <n v="7.6"/>
  </r>
  <r>
    <x v="290"/>
    <n v="129"/>
    <n v="8396942"/>
    <s v="Adventure|Comedy|Romance"/>
    <x v="2172"/>
    <s v="English"/>
    <s v="USA"/>
    <n v="19000000"/>
    <n v="2008"/>
    <n v="6.5"/>
  </r>
  <r>
    <x v="256"/>
    <n v="138"/>
    <n v="130727000"/>
    <s v="Crime|Drama|Horror|Thriller"/>
    <x v="2173"/>
    <s v="English"/>
    <s v="USA"/>
    <n v="19000000"/>
    <n v="1991"/>
    <n v="8.6"/>
  </r>
  <r>
    <x v="910"/>
    <n v="85"/>
    <n v="15911333"/>
    <s v="Adventure|Comedy|Drama|Family|Fantasy"/>
    <x v="2174"/>
    <s v="English"/>
    <s v="UK"/>
    <n v="19000000"/>
    <n v="2000"/>
    <n v="3.6"/>
  </r>
  <r>
    <x v="25"/>
    <n v="154"/>
    <n v="85200000"/>
    <s v="Action|Adventure|Sci-Fi"/>
    <x v="2175"/>
    <s v="English"/>
    <s v="USA"/>
    <n v="18500000"/>
    <n v="1986"/>
    <n v="8.4"/>
  </r>
  <r>
    <x v="911"/>
    <n v="100"/>
    <n v="18439082"/>
    <s v="Comedy|Fantasy|Romance"/>
    <x v="2176"/>
    <s v="English"/>
    <s v="USA"/>
    <n v="18500000"/>
    <n v="2009"/>
    <n v="6.4"/>
  </r>
  <r>
    <x v="912"/>
    <n v="111"/>
    <n v="6462576"/>
    <s v="Drama"/>
    <x v="2177"/>
    <s v="English"/>
    <s v="USA"/>
    <n v="18500000"/>
    <n v="2016"/>
    <n v="5.4"/>
  </r>
  <r>
    <x v="221"/>
    <n v="118"/>
    <n v="10562387"/>
    <s v="Adventure|Comedy|Drama"/>
    <x v="2178"/>
    <s v="English"/>
    <s v="USA"/>
    <n v="18500000"/>
    <n v="1998"/>
    <n v="7.7"/>
  </r>
  <r>
    <x v="913"/>
    <n v="159"/>
    <n v="6498000"/>
    <s v="Action|Adventure|Drama|Fantasy|War"/>
    <x v="2179"/>
    <s v="Telugu"/>
    <s v="India"/>
    <n v="18026148"/>
    <n v="2015"/>
    <n v="8.4"/>
  </r>
  <r>
    <x v="581"/>
    <n v="127"/>
    <n v="290158751"/>
    <s v="Action|Adventure|Fantasy|Sci-Fi"/>
    <x v="2180"/>
    <s v="English"/>
    <s v="USA"/>
    <n v="18000000"/>
    <n v="1980"/>
    <n v="8.8000000000000007"/>
  </r>
  <r>
    <x v="719"/>
    <n v="90"/>
    <n v="15281286"/>
    <s v="Comedy|Drama|Romance"/>
    <x v="2181"/>
    <s v="English"/>
    <s v="USA"/>
    <n v="18000000"/>
    <n v="2009"/>
    <n v="6.5"/>
  </r>
  <r>
    <x v="914"/>
    <n v="98"/>
    <n v="8000000"/>
    <s v="Action|Adventure|Western"/>
    <x v="2182"/>
    <s v="English"/>
    <s v="USA"/>
    <n v="18000000"/>
    <n v="1981"/>
    <n v="5"/>
  </r>
  <r>
    <x v="915"/>
    <n v="109"/>
    <n v="13491653"/>
    <s v="Drama|Thriller"/>
    <x v="2183"/>
    <s v="English"/>
    <s v="USA"/>
    <n v="18000000"/>
    <n v="2001"/>
    <n v="6.1"/>
  </r>
  <r>
    <x v="916"/>
    <n v="90"/>
    <n v="10494494"/>
    <s v="Action|Crime|Thriller"/>
    <x v="2184"/>
    <s v="English"/>
    <s v="USA"/>
    <n v="18000000"/>
    <n v="2013"/>
    <n v="4.4000000000000004"/>
  </r>
  <r>
    <x v="122"/>
    <n v="112"/>
    <n v="7837632"/>
    <s v="Drama"/>
    <x v="2185"/>
    <s v="English"/>
    <s v="USA"/>
    <n v="18000000"/>
    <n v="1997"/>
    <n v="7.5"/>
  </r>
  <r>
    <x v="340"/>
    <n v="94"/>
    <n v="15155772"/>
    <s v="Comedy|Drama|Romance"/>
    <x v="2186"/>
    <s v="English"/>
    <s v="USA"/>
    <n v="18000000"/>
    <n v="2014"/>
    <n v="5.7"/>
  </r>
  <r>
    <x v="917"/>
    <n v="105"/>
    <n v="8508843"/>
    <s v="Adventure|Comedy"/>
    <x v="2187"/>
    <s v="English"/>
    <s v="USA"/>
    <n v="18000000"/>
    <n v="1989"/>
    <n v="5.5"/>
  </r>
  <r>
    <x v="918"/>
    <n v="104"/>
    <n v="7739049"/>
    <s v="Comedy|Drama|Romance"/>
    <x v="2188"/>
    <s v="English"/>
    <s v="Canada"/>
    <n v="18000000"/>
    <n v="2004"/>
    <n v="7.1"/>
  </r>
  <r>
    <x v="919"/>
    <n v="108"/>
    <n v="6000000"/>
    <s v="Action|Adventure|Fantasy"/>
    <x v="2189"/>
    <s v="English"/>
    <s v="USA"/>
    <n v="18000000"/>
    <n v="1981"/>
    <n v="6.7"/>
  </r>
  <r>
    <x v="44"/>
    <n v="127"/>
    <n v="5887457"/>
    <s v="Biography|Comedy|Drama"/>
    <x v="2190"/>
    <s v="English"/>
    <s v="USA"/>
    <n v="18000000"/>
    <n v="1994"/>
    <n v="7.9"/>
  </r>
  <r>
    <x v="751"/>
    <n v="111"/>
    <n v="13362308"/>
    <s v="Drama"/>
    <x v="2191"/>
    <s v="English"/>
    <s v="USA"/>
    <n v="18000000"/>
    <n v="2013"/>
    <n v="6.9"/>
  </r>
  <r>
    <x v="288"/>
    <n v="126"/>
    <n v="25592632"/>
    <s v="Horror"/>
    <x v="2192"/>
    <s v="English"/>
    <s v="USA"/>
    <n v="18000000"/>
    <n v="2007"/>
    <n v="7.2"/>
  </r>
  <r>
    <x v="140"/>
    <n v="103"/>
    <n v="285761243"/>
    <s v="Comedy|Family"/>
    <x v="2193"/>
    <s v="English"/>
    <s v="USA"/>
    <n v="18000000"/>
    <n v="1990"/>
    <n v="7.5"/>
  </r>
  <r>
    <x v="104"/>
    <n v="150"/>
    <n v="4414535"/>
    <s v="Drama"/>
    <x v="2194"/>
    <s v="English"/>
    <s v="UK"/>
    <n v="18000000"/>
    <n v="1996"/>
    <n v="7.8"/>
  </r>
  <r>
    <x v="920"/>
    <n v="112"/>
    <n v="3707794"/>
    <s v="Adventure|Drama|Sci-Fi|Thriller"/>
    <x v="2195"/>
    <s v="English"/>
    <s v="Greece"/>
    <n v="18000000"/>
    <n v="2016"/>
    <n v="6.7"/>
  </r>
  <r>
    <x v="735"/>
    <n v="108"/>
    <n v="3203044"/>
    <s v="Comedy|Romance"/>
    <x v="2196"/>
    <s v="English"/>
    <s v="USA"/>
    <n v="18000000"/>
    <n v="2003"/>
    <n v="6.4"/>
  </r>
  <r>
    <x v="242"/>
    <n v="101"/>
    <n v="70360285"/>
    <s v="Action|Adventure|Fantasy|Sci-Fi|Thriller"/>
    <x v="2197"/>
    <s v="English"/>
    <s v="USA"/>
    <n v="18000000"/>
    <n v="1995"/>
    <n v="5.8"/>
  </r>
  <r>
    <x v="921"/>
    <n v="116"/>
    <n v="4435083"/>
    <s v="Biography|Drama|Romance|War"/>
    <x v="2198"/>
    <s v="English"/>
    <s v="Australia"/>
    <n v="18000000"/>
    <n v="2013"/>
    <n v="7.1"/>
  </r>
  <r>
    <x v="247"/>
    <n v="103"/>
    <n v="676698"/>
    <s v="Crime|Drama|Mystery|Thriller"/>
    <x v="2199"/>
    <s v="English"/>
    <s v="USA"/>
    <n v="18000000"/>
    <n v="2002"/>
    <n v="7.2"/>
  </r>
  <r>
    <x v="54"/>
    <n v="115"/>
    <n v="242374454"/>
    <s v="Action|Adventure"/>
    <x v="2200"/>
    <s v="English"/>
    <s v="USA"/>
    <n v="18000000"/>
    <n v="1981"/>
    <n v="8.5"/>
  </r>
  <r>
    <x v="922"/>
    <n v="121"/>
    <n v="127437"/>
    <s v="Action|Adventure|Drama|History|War"/>
    <x v="2201"/>
    <s v="Mandarin"/>
    <s v="China"/>
    <n v="18000000"/>
    <n v="2011"/>
    <n v="6"/>
  </r>
  <r>
    <x v="140"/>
    <n v="102"/>
    <n v="14793904"/>
    <s v="Comedy|Romance"/>
    <x v="2202"/>
    <s v="English"/>
    <s v="Canada"/>
    <n v="18000000"/>
    <n v="2009"/>
    <n v="5.3"/>
  </r>
  <r>
    <x v="371"/>
    <n v="96"/>
    <n v="8742261"/>
    <s v="Action|Crime|Drama|Mystery|Thriller"/>
    <x v="2203"/>
    <s v="English"/>
    <s v="Canada"/>
    <n v="18000000"/>
    <n v="2009"/>
    <n v="3.7"/>
  </r>
  <r>
    <x v="140"/>
    <n v="120"/>
    <n v="173585516"/>
    <s v="Adventure|Comedy|Family"/>
    <x v="2204"/>
    <s v="English"/>
    <s v="USA"/>
    <n v="18000000"/>
    <n v="1992"/>
    <n v="6.6"/>
  </r>
  <r>
    <x v="141"/>
    <n v="114"/>
    <n v="5694401"/>
    <s v="Action|Crime|Thriller"/>
    <x v="2205"/>
    <s v="English"/>
    <s v="UK"/>
    <n v="18000000"/>
    <n v="2008"/>
    <n v="7.3"/>
  </r>
  <r>
    <x v="364"/>
    <n v="125"/>
    <n v="15561627"/>
    <s v="Drama"/>
    <x v="2206"/>
    <s v="English"/>
    <s v="USA"/>
    <n v="18000000"/>
    <n v="2001"/>
    <n v="7.5"/>
  </r>
  <r>
    <x v="835"/>
    <n v="97"/>
    <n v="27141959"/>
    <s v="Comedy|Crime|Family|Sci-Fi"/>
    <x v="2207"/>
    <s v="English"/>
    <s v="USA"/>
    <n v="18000000"/>
    <n v="1999"/>
    <n v="2.5"/>
  </r>
  <r>
    <x v="431"/>
    <n v="180"/>
    <n v="51600000"/>
    <s v="Biography|Drama|History|Music"/>
    <x v="2208"/>
    <s v="English"/>
    <s v="USA"/>
    <n v="18000000"/>
    <n v="1984"/>
    <n v="8.3000000000000007"/>
  </r>
  <r>
    <x v="281"/>
    <n v="96"/>
    <n v="95001351"/>
    <s v="Comedy|Romance"/>
    <x v="2209"/>
    <s v="English"/>
    <s v="USA"/>
    <n v="18000000"/>
    <n v="2001"/>
    <n v="6.2"/>
  </r>
  <r>
    <x v="480"/>
    <n v="130"/>
    <n v="114968774"/>
    <s v="Comedy|Drama|Family|Fantasy|Romance"/>
    <x v="2210"/>
    <s v="English"/>
    <s v="USA"/>
    <n v="18000000"/>
    <n v="1988"/>
    <n v="7.3"/>
  </r>
  <r>
    <x v="533"/>
    <n v="94"/>
    <n v="59573085"/>
    <s v="Comedy|Family|Romance"/>
    <x v="2211"/>
    <s v="English"/>
    <s v="USA"/>
    <n v="18000000"/>
    <n v="2016"/>
    <n v="6.1"/>
  </r>
  <r>
    <x v="190"/>
    <n v="114"/>
    <n v="119938730"/>
    <s v="Action|Comedy|Crime|Fantasy"/>
    <x v="2212"/>
    <s v="English"/>
    <s v="USA"/>
    <n v="18000000"/>
    <n v="1994"/>
    <n v="6.9"/>
  </r>
  <r>
    <x v="94"/>
    <n v="95"/>
    <n v="56127162"/>
    <s v="Comedy|Romance"/>
    <x v="2213"/>
    <s v="English"/>
    <s v="USA"/>
    <n v="18000000"/>
    <n v="2003"/>
    <n v="5.4"/>
  </r>
  <r>
    <x v="331"/>
    <n v="82"/>
    <n v="128505958"/>
    <s v="Comedy"/>
    <x v="2214"/>
    <s v="English"/>
    <s v="USA"/>
    <n v="18000000"/>
    <n v="2006"/>
    <n v="7.3"/>
  </r>
  <r>
    <x v="614"/>
    <n v="97"/>
    <n v="150056505"/>
    <s v="Comedy"/>
    <x v="2215"/>
    <s v="English"/>
    <s v="USA"/>
    <n v="18000000"/>
    <n v="2014"/>
    <n v="6.4"/>
  </r>
  <r>
    <x v="923"/>
    <n v="98"/>
    <n v="60057639"/>
    <s v="Comedy|Crime|Drama"/>
    <x v="2216"/>
    <s v="English"/>
    <s v="USA"/>
    <n v="18000000"/>
    <n v="2003"/>
    <n v="7.1"/>
  </r>
  <r>
    <x v="924"/>
    <n v="113"/>
    <n v="43601508"/>
    <s v="Comedy|Drama|Romance"/>
    <x v="2217"/>
    <s v="English"/>
    <s v="USA"/>
    <n v="18000000"/>
    <n v="2003"/>
    <n v="6.7"/>
  </r>
  <r>
    <x v="392"/>
    <n v="103"/>
    <n v="41382841"/>
    <s v="Comedy|Drama|Fantasy|Romance"/>
    <x v="2218"/>
    <s v="English"/>
    <s v="USA"/>
    <n v="18000000"/>
    <n v="1986"/>
    <n v="6.3"/>
  </r>
  <r>
    <x v="735"/>
    <n v="98"/>
    <n v="33404871"/>
    <s v="Drama"/>
    <x v="2219"/>
    <s v="English"/>
    <s v="USA"/>
    <n v="18000000"/>
    <n v="2013"/>
    <n v="7.3"/>
  </r>
  <r>
    <x v="925"/>
    <n v="131"/>
    <n v="3752725"/>
    <s v="Drama|Romance"/>
    <x v="2220"/>
    <s v="English"/>
    <s v="USA"/>
    <n v="18000000"/>
    <n v="2004"/>
    <n v="7.1"/>
  </r>
  <r>
    <x v="117"/>
    <n v="122"/>
    <n v="26830000"/>
    <s v="Drama|History|War"/>
    <x v="2221"/>
    <s v="English"/>
    <s v="USA"/>
    <n v="18000000"/>
    <n v="1989"/>
    <n v="7.9"/>
  </r>
  <r>
    <x v="926"/>
    <n v="81"/>
    <n v="26906039"/>
    <s v="Action|Comedy"/>
    <x v="2222"/>
    <s v="English"/>
    <s v="USA"/>
    <n v="18000000"/>
    <n v="1996"/>
    <n v="5.3"/>
  </r>
  <r>
    <x v="126"/>
    <n v="119"/>
    <n v="42335698"/>
    <s v="Comedy|Drama|Romance"/>
    <x v="2223"/>
    <s v="English"/>
    <s v="USA"/>
    <n v="18000000"/>
    <n v="2014"/>
    <n v="7.8"/>
  </r>
  <r>
    <x v="927"/>
    <n v="91"/>
    <n v="16702864"/>
    <s v="Comedy|Crime"/>
    <x v="2224"/>
    <s v="English"/>
    <s v="USA"/>
    <n v="18000000"/>
    <n v="2004"/>
    <n v="5.2"/>
  </r>
  <r>
    <x v="928"/>
    <n v="115"/>
    <n v="17174870"/>
    <s v="Drama|Music|Romance"/>
    <x v="2225"/>
    <s v="English"/>
    <s v="USA"/>
    <n v="18000000"/>
    <n v="2000"/>
    <n v="6.7"/>
  </r>
  <r>
    <x v="735"/>
    <n v="94"/>
    <n v="17071230"/>
    <s v="Comedy|Crime"/>
    <x v="2226"/>
    <s v="English"/>
    <s v="USA"/>
    <n v="18000000"/>
    <n v="2000"/>
    <n v="6.7"/>
  </r>
  <r>
    <x v="454"/>
    <n v="94"/>
    <n v="18329466"/>
    <s v="Adventure|Biography|Drama|Thriller"/>
    <x v="2227"/>
    <s v="English"/>
    <s v="USA"/>
    <n v="18000000"/>
    <n v="2010"/>
    <n v="7.6"/>
  </r>
  <r>
    <x v="618"/>
    <n v="106"/>
    <n v="64955956"/>
    <s v="Comedy|Drama"/>
    <x v="2228"/>
    <s v="English"/>
    <s v="USA"/>
    <n v="18000000"/>
    <n v="2004"/>
    <n v="5.7"/>
  </r>
  <r>
    <x v="237"/>
    <n v="109"/>
    <n v="4250320"/>
    <s v="Adventure|Fantasy|Mystery|Thriller"/>
    <x v="2229"/>
    <s v="English"/>
    <s v="USA"/>
    <n v="18000000"/>
    <n v="1985"/>
    <n v="6.8"/>
  </r>
  <r>
    <x v="929"/>
    <n v="109"/>
    <n v="22927390"/>
    <s v="Drama|Romance"/>
    <x v="2230"/>
    <s v="English"/>
    <s v="USA"/>
    <n v="18000000"/>
    <n v="2009"/>
    <n v="5.6"/>
  </r>
  <r>
    <x v="72"/>
    <n v="121"/>
    <n v="45250"/>
    <s v="Biography|Drama|Sport"/>
    <x v="2231"/>
    <s v="English"/>
    <s v="USA"/>
    <n v="18000000"/>
    <n v="1980"/>
    <n v="8.3000000000000007"/>
  </r>
  <r>
    <x v="930"/>
    <n v="123"/>
    <n v="22452209"/>
    <s v="Comedy|Drama|Musical|Romance"/>
    <x v="2232"/>
    <s v="English"/>
    <s v="USA"/>
    <n v="18000000"/>
    <n v="2009"/>
    <n v="5"/>
  </r>
  <r>
    <x v="773"/>
    <n v="103"/>
    <n v="26400000"/>
    <s v="Action|Adventure|Fantasy"/>
    <x v="2233"/>
    <s v="English"/>
    <s v="USA"/>
    <n v="18000000"/>
    <n v="1984"/>
    <n v="5.8"/>
  </r>
  <r>
    <x v="931"/>
    <n v="86"/>
    <n v="23993605"/>
    <s v="Comedy|Crime|Drama"/>
    <x v="2234"/>
    <s v="English"/>
    <s v="USA"/>
    <n v="18000000"/>
    <n v="2009"/>
    <n v="5.8"/>
  </r>
  <r>
    <x v="932"/>
    <n v="106"/>
    <n v="43853424"/>
    <s v="Biography|Drama|Family|Sport"/>
    <x v="2235"/>
    <s v="English"/>
    <s v="USA"/>
    <n v="18000000"/>
    <n v="2011"/>
    <n v="7.1"/>
  </r>
  <r>
    <x v="672"/>
    <n v="91"/>
    <n v="27087695"/>
    <s v="Adventure|Comedy|Drama"/>
    <x v="2236"/>
    <s v="English"/>
    <s v="USA"/>
    <n v="17700000"/>
    <n v="2001"/>
    <n v="5.9"/>
  </r>
  <r>
    <x v="474"/>
    <n v="110"/>
    <n v="19179969"/>
    <s v="Comedy"/>
    <x v="2237"/>
    <s v="English"/>
    <s v="USA"/>
    <n v="17500000"/>
    <n v="2006"/>
    <n v="6.3"/>
  </r>
  <r>
    <x v="933"/>
    <n v="80"/>
    <n v="51053787"/>
    <s v="Action|Animation|Comedy|Crime|Family"/>
    <x v="2238"/>
    <s v="English"/>
    <s v="USA"/>
    <n v="17500000"/>
    <n v="2005"/>
    <n v="6.5"/>
  </r>
  <r>
    <x v="934"/>
    <n v="121"/>
    <n v="23472900"/>
    <s v="Drama|History|War"/>
    <x v="2239"/>
    <s v="English"/>
    <s v="UK"/>
    <n v="17500000"/>
    <n v="2004"/>
    <n v="8.1"/>
  </r>
  <r>
    <x v="935"/>
    <n v="93"/>
    <n v="7017178"/>
    <s v="Drama|Family|Music|Musical"/>
    <x v="2240"/>
    <s v="English"/>
    <s v="USA"/>
    <n v="17500000"/>
    <n v="2013"/>
    <n v="4.4000000000000004"/>
  </r>
  <r>
    <x v="936"/>
    <n v="116"/>
    <n v="325491"/>
    <s v="Crime|Drama|Thriller"/>
    <x v="2241"/>
    <s v="English"/>
    <s v="USA"/>
    <n v="17500000"/>
    <n v="2002"/>
    <n v="6"/>
  </r>
  <r>
    <x v="937"/>
    <n v="96"/>
    <n v="54239856"/>
    <s v="Horror"/>
    <x v="2242"/>
    <s v="English"/>
    <s v="USA"/>
    <n v="17000000"/>
    <n v="2013"/>
    <n v="6.5"/>
  </r>
  <r>
    <x v="938"/>
    <n v="73"/>
    <n v="11634458"/>
    <s v="Adventure|Comedy|Family|Fantasy|Musical"/>
    <x v="2243"/>
    <s v="English"/>
    <s v="USA"/>
    <n v="17000000"/>
    <n v="1999"/>
    <n v="5.8"/>
  </r>
  <r>
    <x v="939"/>
    <n v="134"/>
    <n v="15681020"/>
    <s v="Action|Adventure|Family|Sci-Fi"/>
    <x v="2244"/>
    <s v="English"/>
    <s v="UK"/>
    <n v="17000000"/>
    <n v="1987"/>
    <n v="3.6"/>
  </r>
  <r>
    <x v="940"/>
    <n v="122"/>
    <n v="6855137"/>
    <s v="Action|Crime|Drama|Thriller"/>
    <x v="2245"/>
    <s v="English"/>
    <s v="Germany"/>
    <n v="17000000"/>
    <n v="2006"/>
    <n v="7.4"/>
  </r>
  <r>
    <x v="303"/>
    <n v="132"/>
    <n v="27154426"/>
    <s v="Crime|Drama|Thriller"/>
    <x v="2246"/>
    <s v="English"/>
    <s v="USA"/>
    <n v="17000000"/>
    <n v="2009"/>
    <n v="6.7"/>
  </r>
  <r>
    <x v="941"/>
    <n v="114"/>
    <n v="30050028"/>
    <s v="Action|Thriller"/>
    <x v="2247"/>
    <s v="English"/>
    <s v="USA"/>
    <n v="17000000"/>
    <n v="1989"/>
    <n v="6.5"/>
  </r>
  <r>
    <x v="328"/>
    <n v="98"/>
    <n v="8662318"/>
    <s v="Comedy|Romance"/>
    <x v="2248"/>
    <s v="English"/>
    <s v="USA"/>
    <n v="17000000"/>
    <n v="2009"/>
    <n v="5.9"/>
  </r>
  <r>
    <x v="825"/>
    <n v="107"/>
    <n v="26284475"/>
    <s v="Comedy"/>
    <x v="2249"/>
    <s v="English"/>
    <s v="USA"/>
    <n v="17000000"/>
    <n v="2015"/>
    <n v="5.7"/>
  </r>
  <r>
    <x v="942"/>
    <n v="102"/>
    <n v="2000000"/>
    <s v="Adventure|Horror|Thriller"/>
    <x v="2250"/>
    <s v="English"/>
    <s v="USA"/>
    <n v="17000000"/>
    <n v="1981"/>
    <n v="6.4"/>
  </r>
  <r>
    <x v="143"/>
    <n v="98"/>
    <n v="1569918"/>
    <s v="Biography|Crime|Drama|Thriller"/>
    <x v="2251"/>
    <s v="English"/>
    <s v="Ireland"/>
    <n v="17000000"/>
    <n v="2003"/>
    <n v="6.9"/>
  </r>
  <r>
    <x v="943"/>
    <n v="120"/>
    <n v="106869"/>
    <s v="Crime|Drama|Romance|Thriller"/>
    <x v="2252"/>
    <s v="English"/>
    <s v="France"/>
    <n v="17000000"/>
    <n v="2014"/>
    <n v="6.6"/>
  </r>
  <r>
    <x v="944"/>
    <n v="89"/>
    <n v="12693621"/>
    <s v="Horror|Mystery|Thriller"/>
    <x v="2253"/>
    <s v="English"/>
    <s v="USA"/>
    <n v="17000000"/>
    <n v="2002"/>
    <n v="4.8"/>
  </r>
  <r>
    <x v="945"/>
    <n v="160"/>
    <n v="273420"/>
    <s v="Comedy|Mystery|Sci-Fi|Thriller"/>
    <x v="2254"/>
    <s v="English"/>
    <s v="France"/>
    <n v="17000000"/>
    <n v="2006"/>
    <n v="5.5"/>
  </r>
  <r>
    <x v="946"/>
    <n v="83"/>
    <n v="4930798"/>
    <s v="Horror|Thriller"/>
    <x v="2255"/>
    <s v="English"/>
    <s v="USA"/>
    <n v="17000000"/>
    <n v="2012"/>
    <n v="4.0999999999999996"/>
  </r>
  <r>
    <x v="754"/>
    <n v="105"/>
    <n v="76400000"/>
    <s v="Action|Adventure|Sci-Fi"/>
    <x v="2256"/>
    <s v="English"/>
    <s v="USA"/>
    <n v="17000000"/>
    <n v="1984"/>
    <n v="6.6"/>
  </r>
  <r>
    <x v="947"/>
    <n v="96"/>
    <n v="82234139"/>
    <s v="Adventure|Drama|Family|Fantasy"/>
    <x v="2257"/>
    <s v="English"/>
    <s v="USA"/>
    <n v="17000000"/>
    <n v="2007"/>
    <n v="7.2"/>
  </r>
  <r>
    <x v="74"/>
    <n v="88"/>
    <n v="65535067"/>
    <s v="Comedy|Romance"/>
    <x v="2258"/>
    <s v="English"/>
    <s v="USA"/>
    <n v="17000000"/>
    <n v="1999"/>
    <n v="5.7"/>
  </r>
  <r>
    <x v="438"/>
    <n v="86"/>
    <n v="54257433"/>
    <s v="Drama|Horror|Thriller"/>
    <x v="2259"/>
    <s v="English"/>
    <s v="USA"/>
    <n v="17000000"/>
    <n v="2016"/>
    <n v="6.8"/>
  </r>
  <r>
    <x v="948"/>
    <n v="116"/>
    <n v="24397469"/>
    <s v="Drama|Music"/>
    <x v="2260"/>
    <s v="English"/>
    <s v="USA"/>
    <n v="17000000"/>
    <n v="2012"/>
    <n v="5.7"/>
  </r>
  <r>
    <x v="949"/>
    <n v="97"/>
    <n v="2315683"/>
    <s v="Adventure|Crime|Drama|Romance"/>
    <x v="2261"/>
    <s v="English"/>
    <s v="UK"/>
    <n v="17000000"/>
    <n v="1986"/>
    <n v="3"/>
  </r>
  <r>
    <x v="16"/>
    <n v="121"/>
    <n v="16311763"/>
    <s v="Crime|Drama|Thriller"/>
    <x v="2262"/>
    <s v="English"/>
    <s v="UK"/>
    <n v="17000000"/>
    <n v="1998"/>
    <n v="7.5"/>
  </r>
  <r>
    <x v="200"/>
    <n v="68"/>
    <n v="53868030"/>
    <s v="Comedy|Crime"/>
    <x v="2263"/>
    <s v="English"/>
    <s v="USA"/>
    <n v="17000000"/>
    <n v="1997"/>
    <n v="7"/>
  </r>
  <r>
    <x v="950"/>
    <n v="112"/>
    <n v="64998368"/>
    <s v="Comedy|Music|Romance"/>
    <x v="2264"/>
    <s v="English"/>
    <s v="USA"/>
    <n v="17000000"/>
    <n v="2012"/>
    <n v="7.2"/>
  </r>
  <r>
    <x v="735"/>
    <n v="112"/>
    <n v="16684352"/>
    <s v="Comedy|Romance"/>
    <x v="2265"/>
    <s v="English"/>
    <s v="USA"/>
    <n v="17000000"/>
    <n v="2012"/>
    <n v="6.3"/>
  </r>
  <r>
    <x v="473"/>
    <n v="112"/>
    <n v="6734844"/>
    <s v="Drama|Romance"/>
    <x v="2266"/>
    <s v="English"/>
    <s v="USA"/>
    <n v="17000000"/>
    <n v="1986"/>
    <n v="5.9"/>
  </r>
  <r>
    <x v="951"/>
    <n v="96"/>
    <n v="42660000"/>
    <s v="Action|Adventure|Comedy|Family|Fantasy|Sci-Fi"/>
    <x v="2267"/>
    <s v="English"/>
    <s v="USA"/>
    <n v="17000000"/>
    <n v="1993"/>
    <n v="4.8"/>
  </r>
  <r>
    <x v="952"/>
    <n v="94"/>
    <n v="42672630"/>
    <s v="Adventure|Comedy|Family|Music|Romance"/>
    <x v="2268"/>
    <s v="English"/>
    <s v="USA"/>
    <n v="17000000"/>
    <n v="2003"/>
    <n v="5.3"/>
  </r>
  <r>
    <x v="24"/>
    <n v="98"/>
    <n v="9430988"/>
    <s v="Comedy|Drama|Romance"/>
    <x v="2269"/>
    <s v="English"/>
    <s v="USA"/>
    <n v="17000000"/>
    <n v="2009"/>
    <n v="7.1"/>
  </r>
  <r>
    <x v="953"/>
    <n v="104"/>
    <n v="35143332"/>
    <s v="Horror"/>
    <x v="2270"/>
    <s v="English"/>
    <s v="USA"/>
    <n v="17000000"/>
    <n v="2003"/>
    <n v="5.6"/>
  </r>
  <r>
    <x v="954"/>
    <n v="95"/>
    <n v="54322273"/>
    <s v="Drama|Fantasy|Horror|Thriller"/>
    <x v="2271"/>
    <s v="English"/>
    <s v="UK"/>
    <n v="17000000"/>
    <n v="2012"/>
    <n v="6.4"/>
  </r>
  <r>
    <x v="955"/>
    <n v="125"/>
    <n v="4068087"/>
    <s v="Biography|Drama|History"/>
    <x v="2272"/>
    <s v="English"/>
    <s v="Canada"/>
    <n v="17000000"/>
    <n v="2003"/>
    <n v="7.7"/>
  </r>
  <r>
    <x v="213"/>
    <n v="97"/>
    <n v="86049418"/>
    <s v="Comedy"/>
    <x v="2273"/>
    <s v="English"/>
    <s v="USA"/>
    <n v="17000000"/>
    <n v="2004"/>
    <n v="7"/>
  </r>
  <r>
    <x v="956"/>
    <n v="88"/>
    <n v="9286314"/>
    <s v="Action|Crime|Drama|Thriller"/>
    <x v="2274"/>
    <s v="English"/>
    <s v="USA"/>
    <n v="17000000"/>
    <n v="1991"/>
    <n v="5.9"/>
  </r>
  <r>
    <x v="735"/>
    <n v="94"/>
    <n v="56816662"/>
    <s v="Comedy|Fantasy|Romance"/>
    <x v="2275"/>
    <s v="English"/>
    <s v="Spain"/>
    <n v="17000000"/>
    <n v="2011"/>
    <n v="7.7"/>
  </r>
  <r>
    <x v="299"/>
    <n v="101"/>
    <n v="96471845"/>
    <s v="Fantasy|Horror|Thriller"/>
    <x v="2276"/>
    <s v="English"/>
    <s v="USA"/>
    <n v="17000000"/>
    <n v="2001"/>
    <n v="7.6"/>
  </r>
  <r>
    <x v="957"/>
    <n v="99"/>
    <n v="72219395"/>
    <s v="Horror|Mystery|Thriller"/>
    <x v="2277"/>
    <s v="English"/>
    <s v="USA"/>
    <n v="17000000"/>
    <n v="1997"/>
    <n v="5.6"/>
  </r>
  <r>
    <x v="626"/>
    <n v="104"/>
    <n v="82389560"/>
    <s v="Comedy"/>
    <x v="2278"/>
    <s v="English"/>
    <s v="USA"/>
    <n v="17000000"/>
    <n v="2014"/>
    <n v="6.5"/>
  </r>
  <r>
    <x v="958"/>
    <n v="87"/>
    <n v="37566230"/>
    <s v="Comedy|Drama|Family|Fantasy|Sci-Fi"/>
    <x v="2279"/>
    <s v="English"/>
    <s v="USA"/>
    <n v="17000000"/>
    <n v="2003"/>
    <n v="5.0999999999999996"/>
  </r>
  <r>
    <x v="595"/>
    <n v="123"/>
    <n v="70492685"/>
    <s v="Comedy|Drama"/>
    <x v="2280"/>
    <s v="English"/>
    <s v="USA"/>
    <n v="17000000"/>
    <n v="2013"/>
    <n v="6.7"/>
  </r>
  <r>
    <x v="765"/>
    <n v="109"/>
    <n v="35635046"/>
    <s v="Action|Crime|Drama|Thriller"/>
    <x v="2281"/>
    <s v="English"/>
    <s v="UK"/>
    <n v="17000000"/>
    <n v="2006"/>
    <n v="6.7"/>
  </r>
  <r>
    <x v="297"/>
    <n v="96"/>
    <n v="37939782"/>
    <s v="Comedy|Romance"/>
    <x v="2282"/>
    <s v="English"/>
    <s v="USA"/>
    <n v="17000000"/>
    <n v="2002"/>
    <n v="5.6"/>
  </r>
  <r>
    <x v="959"/>
    <n v="82"/>
    <n v="30324946"/>
    <s v="Comedy|Music|Romance"/>
    <x v="2283"/>
    <s v="English"/>
    <s v="USA"/>
    <n v="17000000"/>
    <n v="1998"/>
    <n v="6.2"/>
  </r>
  <r>
    <x v="960"/>
    <n v="86"/>
    <n v="27854896"/>
    <s v="Drama|Fantasy|Romance"/>
    <x v="2284"/>
    <s v="English"/>
    <s v="USA"/>
    <n v="17000000"/>
    <n v="2011"/>
    <n v="5.6"/>
  </r>
  <r>
    <x v="414"/>
    <n v="98"/>
    <n v="22734486"/>
    <s v="Comedy"/>
    <x v="2285"/>
    <s v="English"/>
    <s v="USA"/>
    <n v="17000000"/>
    <n v="2003"/>
    <n v="5.6"/>
  </r>
  <r>
    <x v="600"/>
    <n v="129"/>
    <n v="44469602"/>
    <s v="Biography|Drama|Sport"/>
    <x v="2286"/>
    <s v="English"/>
    <s v="USA"/>
    <n v="17000000"/>
    <n v="2015"/>
    <n v="7.4"/>
  </r>
  <r>
    <x v="961"/>
    <n v="170"/>
    <n v="72000000"/>
    <s v="Drama|Family|Musical|Romance"/>
    <x v="2287"/>
    <s v="English"/>
    <s v="USA"/>
    <n v="17000000"/>
    <n v="1964"/>
    <n v="7.9"/>
  </r>
  <r>
    <x v="883"/>
    <n v="103"/>
    <n v="6061759"/>
    <s v="Comedy|Drama|Romance"/>
    <x v="2288"/>
    <s v="English"/>
    <s v="USA"/>
    <n v="17000000"/>
    <n v="2005"/>
    <n v="6.3"/>
  </r>
  <r>
    <x v="962"/>
    <n v="122"/>
    <n v="220914"/>
    <s v="Biography|Drama|Romance"/>
    <x v="2289"/>
    <s v="English"/>
    <s v="USA"/>
    <n v="16800000"/>
    <n v="2006"/>
    <n v="6.5"/>
  </r>
  <r>
    <x v="963"/>
    <n v="114"/>
    <n v="26896744"/>
    <s v="Comedy|Drama"/>
    <x v="2290"/>
    <s v="English"/>
    <s v="USA"/>
    <n v="16500000"/>
    <n v="2008"/>
    <n v="4.9000000000000004"/>
  </r>
  <r>
    <x v="964"/>
    <n v="120"/>
    <n v="18663911"/>
    <s v="Biography|Drama|Romance"/>
    <x v="2291"/>
    <s v="English"/>
    <s v="UK"/>
    <n v="16500000"/>
    <n v="2007"/>
    <n v="7.1"/>
  </r>
  <r>
    <x v="122"/>
    <n v="136"/>
    <n v="42700000"/>
    <s v="Drama|Romance"/>
    <x v="2292"/>
    <s v="English"/>
    <s v="USA"/>
    <n v="16500000"/>
    <n v="1995"/>
    <n v="7.7"/>
  </r>
  <r>
    <x v="965"/>
    <n v="108"/>
    <n v="11702090"/>
    <s v="Comedy|Romance"/>
    <x v="2293"/>
    <s v="English"/>
    <s v="USA"/>
    <n v="16500000"/>
    <n v="2007"/>
    <n v="6.3"/>
  </r>
  <r>
    <x v="966"/>
    <n v="102"/>
    <n v="59847242"/>
    <s v="Comedy|Drama|Family|Romance"/>
    <x v="2294"/>
    <s v="English"/>
    <s v="USA"/>
    <n v="16500000"/>
    <n v="1991"/>
    <n v="6.8"/>
  </r>
  <r>
    <x v="88"/>
    <n v="128"/>
    <n v="95860116"/>
    <s v="Comedy|Drama"/>
    <x v="2295"/>
    <s v="English"/>
    <s v="USA"/>
    <n v="16400000"/>
    <n v="1989"/>
    <n v="8"/>
  </r>
  <r>
    <x v="967"/>
    <n v="122"/>
    <n v="2428883"/>
    <s v="Drama|Western"/>
    <x v="2296"/>
    <s v="English"/>
    <s v="USA"/>
    <n v="16000000"/>
    <n v="2014"/>
    <n v="6.6"/>
  </r>
  <r>
    <x v="968"/>
    <n v="100"/>
    <n v="15500000"/>
    <s v="Mystery|Sci-Fi|Thriller"/>
    <x v="2297"/>
    <s v="English"/>
    <s v="Germany"/>
    <n v="16000000"/>
    <n v="1999"/>
    <n v="7"/>
  </r>
  <r>
    <x v="735"/>
    <n v="112"/>
    <n v="4839383"/>
    <s v="Comedy|Romance"/>
    <x v="2298"/>
    <s v="English"/>
    <s v="USA"/>
    <n v="16000000"/>
    <n v="2002"/>
    <n v="6.6"/>
  </r>
  <r>
    <x v="503"/>
    <n v="110"/>
    <n v="5900000"/>
    <s v="Action|Adventure|Fantasy"/>
    <x v="2299"/>
    <s v="English"/>
    <s v="UK"/>
    <n v="16000000"/>
    <n v="1986"/>
    <n v="7.2"/>
  </r>
  <r>
    <x v="969"/>
    <n v="118"/>
    <n v="2849142"/>
    <s v="Drama"/>
    <x v="2300"/>
    <s v="English"/>
    <s v="USA"/>
    <n v="16000000"/>
    <n v="2007"/>
    <n v="7.2"/>
  </r>
  <r>
    <x v="970"/>
    <n v="97"/>
    <n v="1686429"/>
    <s v="Action|Crime|Sci-Fi"/>
    <x v="2301"/>
    <s v="English"/>
    <s v="USA"/>
    <n v="16000000"/>
    <n v="1997"/>
    <n v="2.8"/>
  </r>
  <r>
    <x v="796"/>
    <n v="120"/>
    <n v="1984743"/>
    <s v="Drama|Romance"/>
    <x v="2302"/>
    <s v="English"/>
    <s v="USA"/>
    <n v="16000000"/>
    <n v="2013"/>
    <n v="6.6"/>
  </r>
  <r>
    <x v="971"/>
    <n v="135"/>
    <n v="1666262"/>
    <s v="Drama|History|Romance|War"/>
    <x v="2303"/>
    <s v="English"/>
    <s v="UK"/>
    <n v="16000000"/>
    <n v="2005"/>
    <n v="6.7"/>
  </r>
  <r>
    <x v="972"/>
    <n v="92"/>
    <n v="13922211"/>
    <s v="Comedy"/>
    <x v="2304"/>
    <s v="English"/>
    <s v="USA"/>
    <n v="16000000"/>
    <n v="2004"/>
    <n v="4.4000000000000004"/>
  </r>
  <r>
    <x v="340"/>
    <n v="98"/>
    <n v="30857814"/>
    <s v="Adventure|Family|Fantasy|Romance"/>
    <x v="2305"/>
    <s v="English"/>
    <s v="USA"/>
    <n v="16000000"/>
    <n v="1987"/>
    <n v="8.1"/>
  </r>
  <r>
    <x v="903"/>
    <n v="112"/>
    <n v="317125"/>
    <s v="Drama|Romance"/>
    <x v="2306"/>
    <s v="English"/>
    <s v="Australia"/>
    <n v="16000000"/>
    <n v="2013"/>
    <n v="6.2"/>
  </r>
  <r>
    <x v="842"/>
    <n v="92"/>
    <n v="2964"/>
    <s v="Comedy|Horror|Romance"/>
    <x v="2307"/>
    <s v="English"/>
    <s v="USA"/>
    <n v="16000000"/>
    <n v="2012"/>
    <n v="5.0999999999999996"/>
  </r>
  <r>
    <x v="559"/>
    <n v="86"/>
    <n v="34308901"/>
    <s v="Comedy|Crime"/>
    <x v="2308"/>
    <s v="English"/>
    <s v="USA"/>
    <n v="16000000"/>
    <n v="2003"/>
    <n v="5.0999999999999996"/>
  </r>
  <r>
    <x v="973"/>
    <n v="132"/>
    <n v="1508689"/>
    <s v="Drama|Romance"/>
    <x v="2309"/>
    <s v="English"/>
    <s v="USA"/>
    <n v="16000000"/>
    <n v="1997"/>
    <n v="6.7"/>
  </r>
  <r>
    <x v="945"/>
    <n v="115"/>
    <n v="15045676"/>
    <s v="Drama|Fantasy|Mystery|Thriller"/>
    <x v="2310"/>
    <s v="English"/>
    <s v="USA"/>
    <n v="16000000"/>
    <n v="2009"/>
    <n v="5.6"/>
  </r>
  <r>
    <x v="800"/>
    <n v="129"/>
    <n v="54000000"/>
    <s v="Drama"/>
    <x v="2311"/>
    <s v="English"/>
    <s v="USA"/>
    <n v="16000000"/>
    <n v="1982"/>
    <n v="7.8"/>
  </r>
  <r>
    <x v="974"/>
    <n v="164"/>
    <n v="26400000"/>
    <s v="Adventure|Drama|History"/>
    <x v="2312"/>
    <s v="English"/>
    <s v="UK"/>
    <n v="16000000"/>
    <n v="1984"/>
    <n v="7.4"/>
  </r>
  <r>
    <x v="975"/>
    <n v="85"/>
    <n v="4356743"/>
    <s v="Comedy|Family|Romance"/>
    <x v="2313"/>
    <s v="English"/>
    <s v="USA"/>
    <n v="16000000"/>
    <n v="2001"/>
    <n v="4.0999999999999996"/>
  </r>
  <r>
    <x v="976"/>
    <n v="110"/>
    <n v="13998282"/>
    <s v="Action|Drama|Fantasy|Mystery|Thriller"/>
    <x v="2314"/>
    <s v="English"/>
    <s v="USA"/>
    <n v="16000000"/>
    <n v="2014"/>
    <n v="3.1"/>
  </r>
  <r>
    <x v="977"/>
    <n v="101"/>
    <n v="14108518"/>
    <s v="Comedy|Drama|Romance"/>
    <x v="2315"/>
    <s v="English"/>
    <s v="USA"/>
    <n v="16000000"/>
    <n v="2003"/>
    <n v="5.7"/>
  </r>
  <r>
    <x v="978"/>
    <n v="113"/>
    <n v="19057024"/>
    <s v="Drama|Romance"/>
    <x v="2316"/>
    <s v="English"/>
    <s v="USA"/>
    <n v="16000000"/>
    <n v="2010"/>
    <n v="7.2"/>
  </r>
  <r>
    <x v="367"/>
    <n v="106"/>
    <n v="52885587"/>
    <s v="Comedy|Drama|Romance|Sport"/>
    <x v="2317"/>
    <s v="English"/>
    <s v="USA"/>
    <n v="16000000"/>
    <n v="1999"/>
    <n v="6.4"/>
  </r>
  <r>
    <x v="450"/>
    <n v="97"/>
    <n v="38176108"/>
    <s v="Comedy|Drama|Romance"/>
    <x v="2318"/>
    <s v="English"/>
    <s v="USA"/>
    <n v="16000000"/>
    <n v="1999"/>
    <n v="7.2"/>
  </r>
  <r>
    <x v="334"/>
    <n v="89"/>
    <n v="42638165"/>
    <s v="Drama|Fantasy|Horror|Mystery|Thriller"/>
    <x v="2319"/>
    <s v="English"/>
    <s v="USA"/>
    <n v="16000000"/>
    <n v="2009"/>
    <n v="4.8"/>
  </r>
  <r>
    <x v="440"/>
    <n v="94"/>
    <n v="45507053"/>
    <s v="Adventure|Comedy|Drama|Romance"/>
    <x v="2320"/>
    <s v="English"/>
    <s v="USA"/>
    <n v="16000000"/>
    <n v="2012"/>
    <n v="7.8"/>
  </r>
  <r>
    <x v="108"/>
    <n v="83"/>
    <n v="39511038"/>
    <s v="Horror"/>
    <x v="2321"/>
    <s v="English"/>
    <s v="USA"/>
    <n v="16000000"/>
    <n v="2006"/>
    <n v="5.9"/>
  </r>
  <r>
    <x v="340"/>
    <n v="89"/>
    <n v="92823600"/>
    <s v="Comedy|Drama|Romance"/>
    <x v="2322"/>
    <s v="English"/>
    <s v="USA"/>
    <n v="16000000"/>
    <n v="1989"/>
    <n v="7.6"/>
  </r>
  <r>
    <x v="979"/>
    <n v="80"/>
    <n v="40363530"/>
    <s v="Comedy|Family"/>
    <x v="2323"/>
    <s v="English"/>
    <s v="USA"/>
    <n v="16000000"/>
    <n v="2002"/>
    <n v="3.3"/>
  </r>
  <r>
    <x v="980"/>
    <n v="101"/>
    <n v="11956207"/>
    <s v="Horror|Mystery"/>
    <x v="2324"/>
    <s v="English"/>
    <s v="USA"/>
    <n v="16000000"/>
    <n v="2009"/>
    <n v="5.0999999999999996"/>
  </r>
  <r>
    <x v="981"/>
    <n v="99"/>
    <n v="37882551"/>
    <s v="Comedy"/>
    <x v="2325"/>
    <s v="English"/>
    <s v="USA"/>
    <n v="16000000"/>
    <n v="2001"/>
    <n v="5.7"/>
  </r>
  <r>
    <x v="265"/>
    <n v="130"/>
    <n v="28734552"/>
    <s v="Crime|Drama|Romance|Thriller"/>
    <x v="2326"/>
    <s v="English"/>
    <s v="USA"/>
    <n v="16000000"/>
    <n v="2001"/>
    <n v="6.4"/>
  </r>
  <r>
    <x v="982"/>
    <n v="91"/>
    <n v="37300107"/>
    <s v="Drama|Horror|Thriller"/>
    <x v="2327"/>
    <s v="English"/>
    <s v="USA"/>
    <n v="16000000"/>
    <n v="2011"/>
    <n v="4.8"/>
  </r>
  <r>
    <x v="983"/>
    <n v="113"/>
    <n v="127175354"/>
    <s v="Comedy"/>
    <x v="2328"/>
    <s v="English"/>
    <s v="USA"/>
    <n v="16000000"/>
    <n v="1994"/>
    <n v="7.3"/>
  </r>
  <r>
    <x v="984"/>
    <n v="120"/>
    <n v="634277"/>
    <s v="Comedy|History"/>
    <x v="2329"/>
    <s v="French"/>
    <s v="France"/>
    <n v="16000000"/>
    <n v="2007"/>
    <n v="7.3"/>
  </r>
  <r>
    <x v="855"/>
    <n v="108"/>
    <n v="9172810"/>
    <s v="Biography|Drama|History|Thriller|War"/>
    <x v="2330"/>
    <s v="English"/>
    <s v="USA"/>
    <n v="16000000"/>
    <n v="2007"/>
    <n v="6.7"/>
  </r>
  <r>
    <x v="985"/>
    <n v="94"/>
    <n v="20627372"/>
    <s v="Comedy|Drama|Romance"/>
    <x v="2331"/>
    <s v="English"/>
    <s v="USA"/>
    <n v="16000000"/>
    <n v="2000"/>
    <n v="5.3"/>
  </r>
  <r>
    <x v="986"/>
    <n v="109"/>
    <n v="16346122"/>
    <s v="Drama"/>
    <x v="2332"/>
    <s v="English"/>
    <s v="USA"/>
    <n v="16000000"/>
    <n v="2002"/>
    <n v="7.2"/>
  </r>
  <r>
    <x v="338"/>
    <n v="107"/>
    <n v="16204793"/>
    <s v="Comedy|Fantasy|Horror"/>
    <x v="2333"/>
    <s v="English"/>
    <s v="USA"/>
    <n v="16000000"/>
    <n v="2009"/>
    <n v="5.0999999999999996"/>
  </r>
  <r>
    <x v="987"/>
    <n v="96"/>
    <n v="15427192"/>
    <s v="Comedy|Crime|Mystery"/>
    <x v="2334"/>
    <s v="English"/>
    <s v="USA"/>
    <n v="16000000"/>
    <n v="2000"/>
    <n v="5.6"/>
  </r>
  <r>
    <x v="735"/>
    <n v="88"/>
    <n v="14792779"/>
    <s v="Comedy"/>
    <x v="2335"/>
    <s v="English"/>
    <s v="USA"/>
    <n v="16000000"/>
    <n v="1987"/>
    <n v="7.6"/>
  </r>
  <r>
    <x v="228"/>
    <n v="110"/>
    <n v="39825798"/>
    <s v="Drama|Mystery|Romance|Thriller"/>
    <x v="2336"/>
    <s v="English"/>
    <s v="USA"/>
    <n v="16000000"/>
    <n v="2006"/>
    <n v="7.6"/>
  </r>
  <r>
    <x v="988"/>
    <n v="108"/>
    <n v="109306210"/>
    <s v="Action|Adventure|Comedy"/>
    <x v="2337"/>
    <s v="English"/>
    <s v="Australia"/>
    <n v="15800000"/>
    <n v="1988"/>
    <n v="5.5"/>
  </r>
  <r>
    <x v="251"/>
    <n v="94"/>
    <n v="68525609"/>
    <s v="Comedy"/>
    <x v="2338"/>
    <s v="English"/>
    <s v="USA"/>
    <n v="15600000"/>
    <n v="2000"/>
    <n v="6.5"/>
  </r>
  <r>
    <x v="989"/>
    <n v="91"/>
    <n v="13571817"/>
    <s v="Comedy|Drama|Romance|Sport"/>
    <x v="2339"/>
    <s v="English"/>
    <s v="USA"/>
    <n v="15600000"/>
    <n v="2002"/>
    <n v="4.5"/>
  </r>
  <r>
    <x v="990"/>
    <n v="89"/>
    <n v="313436"/>
    <s v="Comedy|Drama"/>
    <x v="2340"/>
    <s v="Norwegian"/>
    <s v="Norway"/>
    <n v="15500000"/>
    <n v="2001"/>
    <n v="7.6"/>
  </r>
  <r>
    <x v="73"/>
    <n v="95"/>
    <n v="7774730"/>
    <s v="Comedy|Horror|Sci-Fi"/>
    <x v="2341"/>
    <s v="English"/>
    <s v="Canada"/>
    <n v="15500000"/>
    <n v="2006"/>
    <n v="6.5"/>
  </r>
  <r>
    <x v="991"/>
    <n v="93"/>
    <n v="1181197"/>
    <s v="Drama|Mystery|Thriller"/>
    <x v="2342"/>
    <s v="English"/>
    <s v="USA"/>
    <n v="15500000"/>
    <n v="2005"/>
    <n v="5.9"/>
  </r>
  <r>
    <x v="735"/>
    <n v="96"/>
    <n v="23213577"/>
    <s v="Drama|Romance"/>
    <x v="2343"/>
    <s v="English"/>
    <s v="Spain"/>
    <n v="15500000"/>
    <n v="2008"/>
    <n v="7.2"/>
  </r>
  <r>
    <x v="992"/>
    <n v="102"/>
    <n v="317040"/>
    <s v="Drama|Romance"/>
    <x v="2344"/>
    <s v="English"/>
    <s v="USA"/>
    <n v="15500000"/>
    <n v="2008"/>
    <n v="6.8"/>
  </r>
  <r>
    <x v="993"/>
    <n v="94"/>
    <n v="81525"/>
    <s v="Action|Comedy|Crime|Drama|Thriller"/>
    <x v="2345"/>
    <s v="French"/>
    <s v="France"/>
    <n v="15300000"/>
    <n v="2001"/>
    <n v="6.6"/>
  </r>
  <r>
    <x v="994"/>
    <n v="94"/>
    <n v="8735529"/>
    <s v="Comedy|Drama|Romance"/>
    <x v="2346"/>
    <s v="English"/>
    <s v="USA"/>
    <n v="15000000"/>
    <n v="2000"/>
    <n v="5.5"/>
  </r>
  <r>
    <x v="932"/>
    <n v="103"/>
    <n v="10411980"/>
    <s v="Family|Music|Romance"/>
    <x v="2347"/>
    <s v="English"/>
    <s v="USA"/>
    <n v="15000000"/>
    <n v="2004"/>
    <n v="5.9"/>
  </r>
  <r>
    <x v="197"/>
    <n v="131"/>
    <n v="15700000"/>
    <s v="Drama|History|Thriller|War"/>
    <x v="2348"/>
    <s v="English"/>
    <s v="USA"/>
    <n v="15000000"/>
    <n v="2008"/>
    <n v="7.6"/>
  </r>
  <r>
    <x v="676"/>
    <n v="97"/>
    <n v="14938570"/>
    <s v="Crime|Thriller"/>
    <x v="2349"/>
    <s v="English"/>
    <s v="USA"/>
    <n v="15000000"/>
    <n v="2012"/>
    <n v="6.2"/>
  </r>
  <r>
    <x v="490"/>
    <n v="97"/>
    <n v="8378141"/>
    <s v="Comedy|Drama|Romance"/>
    <x v="2350"/>
    <s v="English"/>
    <s v="UK"/>
    <n v="15000000"/>
    <n v="2002"/>
    <n v="6.9"/>
  </r>
  <r>
    <x v="995"/>
    <n v="91"/>
    <n v="8080116"/>
    <s v="Adventure|Comedy|Family"/>
    <x v="2351"/>
    <s v="English"/>
    <s v="USA"/>
    <n v="15000000"/>
    <n v="2006"/>
    <n v="5.6"/>
  </r>
  <r>
    <x v="270"/>
    <n v="118"/>
    <n v="9059588"/>
    <s v="Crime|Drama|Romance|Thriller"/>
    <x v="2352"/>
    <s v="English"/>
    <s v="USA"/>
    <n v="15000000"/>
    <n v="2002"/>
    <n v="6.6"/>
  </r>
  <r>
    <x v="996"/>
    <n v="116"/>
    <n v="9396487"/>
    <s v="Drama|Music"/>
    <x v="2353"/>
    <s v="English"/>
    <s v="USA"/>
    <n v="15000000"/>
    <n v="2006"/>
    <n v="7"/>
  </r>
  <r>
    <x v="353"/>
    <n v="117"/>
    <n v="17439163"/>
    <s v="Comedy|Crime"/>
    <x v="2354"/>
    <s v="English"/>
    <s v="USA"/>
    <n v="15000000"/>
    <n v="1998"/>
    <n v="8.1999999999999993"/>
  </r>
  <r>
    <x v="997"/>
    <n v="114"/>
    <n v="15100000"/>
    <s v="Action|Horror|Sci-Fi|Thriller"/>
    <x v="2355"/>
    <s v="English"/>
    <s v="USA"/>
    <n v="15000000"/>
    <n v="1984"/>
    <n v="6"/>
  </r>
  <r>
    <x v="221"/>
    <n v="142"/>
    <n v="9929000"/>
    <s v="Drama|Sci-Fi"/>
    <x v="2356"/>
    <s v="English"/>
    <s v="UK"/>
    <n v="15000000"/>
    <n v="1985"/>
    <n v="8"/>
  </r>
  <r>
    <x v="176"/>
    <n v="91"/>
    <n v="10443316"/>
    <s v="Comedy|Drama|Romance"/>
    <x v="2357"/>
    <s v="English"/>
    <s v="USA"/>
    <n v="15000000"/>
    <n v="1998"/>
    <n v="5"/>
  </r>
  <r>
    <x v="998"/>
    <n v="96"/>
    <n v="10494147"/>
    <s v="Drama|Romance"/>
    <x v="2358"/>
    <s v="English"/>
    <s v="USA"/>
    <n v="15000000"/>
    <n v="2000"/>
    <n v="5.0999999999999996"/>
  </r>
  <r>
    <x v="999"/>
    <n v="87"/>
    <n v="14249005"/>
    <s v="Comedy"/>
    <x v="2359"/>
    <s v="English"/>
    <s v="USA"/>
    <n v="15000000"/>
    <n v="2001"/>
    <n v="4.5"/>
  </r>
  <r>
    <x v="1000"/>
    <n v="107"/>
    <n v="15608545"/>
    <s v="Action"/>
    <x v="2360"/>
    <s v="English"/>
    <s v="USA"/>
    <n v="15000000"/>
    <n v="2012"/>
    <n v="5.4"/>
  </r>
  <r>
    <x v="1001"/>
    <n v="76"/>
    <n v="11144518"/>
    <s v="Adventure|Family"/>
    <x v="2361"/>
    <s v="English"/>
    <s v="Canada"/>
    <n v="15000000"/>
    <n v="1998"/>
    <n v="2.8"/>
  </r>
  <r>
    <x v="735"/>
    <n v="124"/>
    <n v="10763469"/>
    <s v="Comedy|Drama|Romance"/>
    <x v="2362"/>
    <s v="English"/>
    <s v="USA"/>
    <n v="15000000"/>
    <n v="1989"/>
    <n v="6.4"/>
  </r>
  <r>
    <x v="1002"/>
    <n v="97"/>
    <n v="11614236"/>
    <s v="Comedy"/>
    <x v="2363"/>
    <s v="English"/>
    <s v="USA"/>
    <n v="15000000"/>
    <n v="1999"/>
    <n v="5.6"/>
  </r>
  <r>
    <x v="688"/>
    <n v="97"/>
    <n v="12212417"/>
    <s v="Crime|Thriller"/>
    <x v="2364"/>
    <s v="English"/>
    <s v="USA"/>
    <n v="15000000"/>
    <n v="2003"/>
    <n v="6.7"/>
  </r>
  <r>
    <x v="1003"/>
    <n v="111"/>
    <n v="13034417"/>
    <s v="Drama|Sport"/>
    <x v="2365"/>
    <s v="English"/>
    <s v="USA"/>
    <n v="15000000"/>
    <n v="2009"/>
    <n v="6.9"/>
  </r>
  <r>
    <x v="1004"/>
    <n v="107"/>
    <n v="13766014"/>
    <s v="Drama|Romance"/>
    <x v="2366"/>
    <s v="English"/>
    <s v="USA"/>
    <n v="15000000"/>
    <n v="2011"/>
    <n v="7"/>
  </r>
  <r>
    <x v="1005"/>
    <n v="121"/>
    <n v="12549485"/>
    <s v="Crime|Drama|Musical|Romance"/>
    <x v="2367"/>
    <s v="English"/>
    <s v="USA"/>
    <n v="15000000"/>
    <n v="2006"/>
    <n v="6.2"/>
  </r>
  <r>
    <x v="1006"/>
    <n v="101"/>
    <n v="12801190"/>
    <s v="Action|Adventure|Fantasy|Sci-Fi"/>
    <x v="2368"/>
    <s v="English"/>
    <s v="USA"/>
    <n v="15000000"/>
    <n v="2000"/>
    <n v="4.5999999999999996"/>
  </r>
  <r>
    <x v="1007"/>
    <n v="85"/>
    <n v="12701880"/>
    <s v="Adventure|Animation|Comedy|Family"/>
    <x v="2369"/>
    <s v="English"/>
    <s v="USA"/>
    <n v="15000000"/>
    <n v="2008"/>
    <n v="5.7"/>
  </r>
  <r>
    <x v="882"/>
    <n v="122"/>
    <n v="17237244"/>
    <s v="Crime|Drama|Thriller"/>
    <x v="2370"/>
    <s v="English"/>
    <s v="UK"/>
    <n v="15000000"/>
    <n v="2014"/>
    <n v="6.8"/>
  </r>
  <r>
    <x v="1008"/>
    <n v="107"/>
    <n v="7757130"/>
    <s v="Comedy|Crime|Drama"/>
    <x v="2371"/>
    <s v="English"/>
    <s v="UK"/>
    <n v="15000000"/>
    <n v="2008"/>
    <n v="8"/>
  </r>
  <r>
    <x v="1009"/>
    <n v="98"/>
    <n v="353743"/>
    <s v="Comedy|Crime|Drama|Thriller|War"/>
    <x v="2372"/>
    <s v="English"/>
    <s v="UK"/>
    <n v="15000000"/>
    <n v="2001"/>
    <n v="6.9"/>
  </r>
  <r>
    <x v="1010"/>
    <n v="102"/>
    <n v="6409206"/>
    <s v="Comedy|Music"/>
    <x v="2373"/>
    <s v="English"/>
    <s v="USA"/>
    <n v="15000000"/>
    <n v="2008"/>
    <n v="6.2"/>
  </r>
  <r>
    <x v="441"/>
    <n v="109"/>
    <n v="13782838"/>
    <s v="Horror|Mystery|Sci-Fi"/>
    <x v="2374"/>
    <s v="English"/>
    <s v="USA"/>
    <n v="15000000"/>
    <n v="1982"/>
    <n v="8.1999999999999993"/>
  </r>
  <r>
    <x v="1008"/>
    <n v="110"/>
    <n v="14989761"/>
    <s v="Comedy|Crime"/>
    <x v="2375"/>
    <s v="English"/>
    <s v="UK"/>
    <n v="15000000"/>
    <n v="2012"/>
    <n v="7.2"/>
  </r>
  <r>
    <x v="228"/>
    <n v="115"/>
    <n v="183088"/>
    <s v="Comedy|Drama|War"/>
    <x v="2376"/>
    <s v="English"/>
    <s v="USA"/>
    <n v="15000000"/>
    <n v="2008"/>
    <n v="7"/>
  </r>
  <r>
    <x v="448"/>
    <n v="101"/>
    <n v="51527787"/>
    <s v="Horror|Thriller"/>
    <x v="2377"/>
    <s v="English"/>
    <s v="USA"/>
    <n v="15000000"/>
    <n v="2009"/>
    <n v="5.5"/>
  </r>
  <r>
    <x v="99"/>
    <n v="98"/>
    <n v="68856263"/>
    <s v="Adventure|Comedy|Family|Sport"/>
    <x v="2378"/>
    <s v="English"/>
    <s v="USA"/>
    <n v="15000000"/>
    <n v="1993"/>
    <n v="6.9"/>
  </r>
  <r>
    <x v="454"/>
    <n v="120"/>
    <n v="141319195"/>
    <s v="Drama|Romance"/>
    <x v="2379"/>
    <s v="English"/>
    <s v="UK"/>
    <n v="15000000"/>
    <n v="2008"/>
    <n v="8"/>
  </r>
  <r>
    <x v="1011"/>
    <n v="93"/>
    <n v="20380"/>
    <s v="Comedy|Drama|Fantasy|Music|Romance"/>
    <x v="2380"/>
    <s v="English"/>
    <s v="USA"/>
    <n v="15000000"/>
    <n v="2007"/>
    <n v="5.9"/>
  </r>
  <r>
    <x v="1012"/>
    <n v="90"/>
    <n v="28870"/>
    <s v="Crime|Drama|Thriller"/>
    <x v="2381"/>
    <s v="English"/>
    <s v="USA"/>
    <n v="15000000"/>
    <n v="2011"/>
    <n v="5.0999999999999996"/>
  </r>
  <r>
    <x v="1013"/>
    <n v="103"/>
    <n v="73548"/>
    <s v="Fantasy|Horror|Mystery"/>
    <x v="2382"/>
    <s v="English"/>
    <s v="USA"/>
    <n v="15000000"/>
    <n v="2008"/>
    <n v="6.1"/>
  </r>
  <r>
    <x v="1014"/>
    <n v="92"/>
    <n v="17508670"/>
    <s v="Crime|Drama|Romance|Thriller"/>
    <x v="2383"/>
    <s v="English"/>
    <s v="UK"/>
    <n v="15000000"/>
    <n v="2006"/>
    <n v="7.4"/>
  </r>
  <r>
    <x v="1015"/>
    <n v="108"/>
    <n v="25440971"/>
    <s v="Drama|Mystery|Sci-Fi|Thriller"/>
    <x v="2384"/>
    <s v="English"/>
    <s v="UK"/>
    <n v="15000000"/>
    <n v="2015"/>
    <n v="7.7"/>
  </r>
  <r>
    <x v="1016"/>
    <n v="105"/>
    <n v="613556"/>
    <s v="Action|Drama"/>
    <x v="2385"/>
    <s v="Mandarin"/>
    <s v="Taiwan"/>
    <n v="15000000"/>
    <n v="2015"/>
    <n v="6.4"/>
  </r>
  <r>
    <x v="1017"/>
    <n v="118"/>
    <n v="399879"/>
    <s v="Crime|Drama|Mystery|Thriller"/>
    <x v="2386"/>
    <s v="English"/>
    <s v="Australia"/>
    <n v="15000000"/>
    <n v="2006"/>
    <n v="6.4"/>
  </r>
  <r>
    <x v="1018"/>
    <n v="111"/>
    <n v="1294640"/>
    <s v="Crime|Drama|Horror|Thriller"/>
    <x v="2387"/>
    <s v="English"/>
    <s v="USA"/>
    <n v="15000000"/>
    <n v="2007"/>
    <n v="6.5"/>
  </r>
  <r>
    <x v="1019"/>
    <n v="111"/>
    <n v="1954202"/>
    <s v="Comedy|Crime|Drama"/>
    <x v="2388"/>
    <s v="English"/>
    <s v="USA"/>
    <n v="15000000"/>
    <n v="1999"/>
    <n v="6.3"/>
  </r>
  <r>
    <x v="1020"/>
    <n v="98"/>
    <n v="1953732"/>
    <s v="Adventure|Drama|Fantasy"/>
    <x v="2389"/>
    <s v="English"/>
    <s v="USA"/>
    <n v="15000000"/>
    <n v="1986"/>
    <n v="5.3"/>
  </r>
  <r>
    <x v="1021"/>
    <n v="111"/>
    <n v="2203641"/>
    <s v="Crime|Drama|Mystery|Thriller"/>
    <x v="2390"/>
    <s v="English"/>
    <s v="Spain"/>
    <n v="15000000"/>
    <n v="2008"/>
    <n v="6.7"/>
  </r>
  <r>
    <x v="1022"/>
    <n v="103"/>
    <n v="2412045"/>
    <s v="Drama|Romance|Sci-Fi"/>
    <x v="2391"/>
    <s v="English"/>
    <s v="UK"/>
    <n v="15000000"/>
    <n v="2010"/>
    <n v="7.2"/>
  </r>
  <r>
    <x v="1023"/>
    <n v="109"/>
    <n v="16459004"/>
    <s v="Drama|Mystery|Thriller"/>
    <x v="2392"/>
    <s v="English"/>
    <s v="Canada"/>
    <n v="15000000"/>
    <n v="1999"/>
    <n v="4.9000000000000004"/>
  </r>
  <r>
    <x v="547"/>
    <n v="147"/>
    <n v="7219578"/>
    <s v="Drama|Mystery|Thriller"/>
    <x v="2393"/>
    <s v="English"/>
    <s v="France"/>
    <n v="15000000"/>
    <n v="2001"/>
    <n v="8"/>
  </r>
  <r>
    <x v="1024"/>
    <n v="108"/>
    <n v="1039869"/>
    <s v="Biography|Comedy|Crime|Drama"/>
    <x v="2394"/>
    <s v="English"/>
    <s v="Canada"/>
    <n v="15000000"/>
    <n v="2010"/>
    <n v="6.2"/>
  </r>
  <r>
    <x v="39"/>
    <n v="103"/>
    <n v="4235837"/>
    <s v="Comedy|Crime|Mystery"/>
    <x v="2395"/>
    <s v="English"/>
    <s v="USA"/>
    <n v="15000000"/>
    <n v="2005"/>
    <n v="7.6"/>
  </r>
  <r>
    <x v="1025"/>
    <n v="90"/>
    <n v="4360548"/>
    <s v="Comedy|Drama|Romance"/>
    <x v="2396"/>
    <s v="English"/>
    <s v="USA"/>
    <n v="15000000"/>
    <n v="2009"/>
    <n v="6.4"/>
  </r>
  <r>
    <x v="1026"/>
    <n v="120"/>
    <n v="4956401"/>
    <s v="Drama|War"/>
    <x v="2397"/>
    <s v="English"/>
    <s v="France"/>
    <n v="15000000"/>
    <n v="1999"/>
    <n v="6.5"/>
  </r>
  <r>
    <x v="967"/>
    <n v="107"/>
    <n v="5023275"/>
    <s v="Adventure|Crime|Drama|Mystery|Western"/>
    <x v="2398"/>
    <s v="English"/>
    <s v="France"/>
    <n v="15000000"/>
    <n v="2005"/>
    <n v="7.5"/>
  </r>
  <r>
    <x v="1027"/>
    <n v="105"/>
    <n v="5217498"/>
    <s v="Drama|Mystery|Thriller"/>
    <x v="2399"/>
    <s v="English"/>
    <s v="USA"/>
    <n v="15000000"/>
    <n v="2000"/>
    <n v="4.5999999999999996"/>
  </r>
  <r>
    <x v="735"/>
    <n v="92"/>
    <n v="5306447"/>
    <s v="Comedy|Romance"/>
    <x v="2400"/>
    <s v="English"/>
    <s v="USA"/>
    <n v="15000000"/>
    <n v="2009"/>
    <n v="7.2"/>
  </r>
  <r>
    <x v="511"/>
    <n v="106"/>
    <n v="7556708"/>
    <s v="Drama"/>
    <x v="2401"/>
    <s v="English"/>
    <s v="USA"/>
    <n v="15000000"/>
    <n v="2012"/>
    <n v="6.6"/>
  </r>
  <r>
    <x v="1028"/>
    <n v="88"/>
    <n v="6373693"/>
    <s v="Comedy|Romance"/>
    <x v="2402"/>
    <s v="English"/>
    <s v="USA"/>
    <n v="15000000"/>
    <n v="2009"/>
    <n v="5.3"/>
  </r>
  <r>
    <x v="1029"/>
    <n v="95"/>
    <n v="9123834"/>
    <s v="Comedy|Romance"/>
    <x v="2403"/>
    <s v="English"/>
    <s v="USA"/>
    <n v="15000000"/>
    <n v="2013"/>
    <n v="5.3"/>
  </r>
  <r>
    <x v="151"/>
    <n v="108"/>
    <n v="24984868"/>
    <s v="Action|Crime|Thriller"/>
    <x v="2404"/>
    <s v="English"/>
    <s v="USA"/>
    <n v="15000000"/>
    <n v="2014"/>
    <n v="6.3"/>
  </r>
  <r>
    <x v="54"/>
    <n v="154"/>
    <n v="94175854"/>
    <s v="Drama"/>
    <x v="2405"/>
    <s v="English"/>
    <s v="USA"/>
    <n v="15000000"/>
    <n v="1985"/>
    <n v="7.8"/>
  </r>
  <r>
    <x v="1030"/>
    <n v="84"/>
    <n v="17411331"/>
    <s v="Horror|Mystery|Sci-Fi|Thriller"/>
    <x v="2406"/>
    <s v="English"/>
    <s v="Australia"/>
    <n v="15000000"/>
    <n v="1998"/>
    <n v="5.5"/>
  </r>
  <r>
    <x v="180"/>
    <n v="110"/>
    <n v="176781728"/>
    <s v="Action|Drama|Romance"/>
    <x v="2407"/>
    <s v="English"/>
    <s v="USA"/>
    <n v="15000000"/>
    <n v="1986"/>
    <n v="6.9"/>
  </r>
  <r>
    <x v="122"/>
    <n v="120"/>
    <n v="128067808"/>
    <s v="Action|Drama|Romance"/>
    <x v="2408"/>
    <s v="Mandarin"/>
    <s v="Taiwan"/>
    <n v="15000000"/>
    <n v="2000"/>
    <n v="7.9"/>
  </r>
  <r>
    <x v="24"/>
    <n v="122"/>
    <n v="130058047"/>
    <s v="Drama"/>
    <x v="2409"/>
    <s v="English"/>
    <s v="USA"/>
    <n v="15000000"/>
    <n v="1999"/>
    <n v="8.4"/>
  </r>
  <r>
    <x v="342"/>
    <n v="118"/>
    <n v="138795342"/>
    <s v="Biography|Drama|History|Romance"/>
    <x v="2410"/>
    <s v="English"/>
    <s v="UK"/>
    <n v="15000000"/>
    <n v="2010"/>
    <n v="8"/>
  </r>
  <r>
    <x v="306"/>
    <n v="107"/>
    <n v="111936400"/>
    <s v="Comedy|Crime"/>
    <x v="2411"/>
    <s v="English"/>
    <s v="USA"/>
    <n v="15000000"/>
    <n v="1988"/>
    <n v="6"/>
  </r>
  <r>
    <x v="219"/>
    <n v="94"/>
    <n v="64001297"/>
    <s v="Comedy|Family"/>
    <x v="2412"/>
    <s v="English"/>
    <s v="USA"/>
    <n v="15000000"/>
    <n v="2010"/>
    <n v="6.2"/>
  </r>
  <r>
    <x v="486"/>
    <n v="148"/>
    <n v="18352454"/>
    <s v="Adventure|Biography|Drama"/>
    <x v="2413"/>
    <s v="English"/>
    <s v="USA"/>
    <n v="15000000"/>
    <n v="2007"/>
    <n v="8.1999999999999993"/>
  </r>
  <r>
    <x v="351"/>
    <n v="98"/>
    <n v="61400000"/>
    <s v="Adventure|Comedy"/>
    <x v="2414"/>
    <s v="English"/>
    <s v="USA"/>
    <n v="15000000"/>
    <n v="1983"/>
    <n v="7.4"/>
  </r>
  <r>
    <x v="44"/>
    <n v="92"/>
    <n v="73326666"/>
    <s v="Comedy|Fantasy"/>
    <x v="2415"/>
    <s v="English"/>
    <s v="USA"/>
    <n v="15000000"/>
    <n v="1988"/>
    <n v="7.5"/>
  </r>
  <r>
    <x v="766"/>
    <n v="113"/>
    <n v="55184721"/>
    <s v="Comedy|Drama"/>
    <x v="2416"/>
    <s v="English"/>
    <s v="USA"/>
    <n v="15000000"/>
    <n v="2007"/>
    <n v="5.6"/>
  </r>
  <r>
    <x v="973"/>
    <n v="115"/>
    <n v="50003300"/>
    <s v="Drama|Family|Romance"/>
    <x v="2417"/>
    <s v="English"/>
    <s v="USA"/>
    <n v="15000000"/>
    <n v="1994"/>
    <n v="7.3"/>
  </r>
  <r>
    <x v="155"/>
    <n v="87"/>
    <n v="47860214"/>
    <s v="Horror|Thriller"/>
    <x v="2418"/>
    <s v="English"/>
    <s v="USA"/>
    <n v="15000000"/>
    <n v="2006"/>
    <n v="5"/>
  </r>
  <r>
    <x v="94"/>
    <n v="88"/>
    <n v="47811275"/>
    <s v="Adventure|Comedy|Family"/>
    <x v="2419"/>
    <s v="English"/>
    <s v="USA"/>
    <n v="15000000"/>
    <n v="2002"/>
    <n v="5.4"/>
  </r>
  <r>
    <x v="237"/>
    <n v="97"/>
    <n v="43022524"/>
    <s v="Comedy|Drama"/>
    <x v="2420"/>
    <s v="English"/>
    <s v="USA"/>
    <n v="15000000"/>
    <n v="1997"/>
    <n v="7.1"/>
  </r>
  <r>
    <x v="878"/>
    <n v="102"/>
    <n v="101978840"/>
    <s v="Comedy"/>
    <x v="2421"/>
    <s v="English"/>
    <s v="USA"/>
    <n v="15000000"/>
    <n v="2013"/>
    <n v="6.6"/>
  </r>
  <r>
    <x v="1031"/>
    <n v="92"/>
    <n v="23091"/>
    <s v="Drama|Romance|War"/>
    <x v="2422"/>
    <s v="English"/>
    <s v="UK"/>
    <n v="15000000"/>
    <n v="2008"/>
    <n v="6.2"/>
  </r>
  <r>
    <x v="1032"/>
    <n v="95"/>
    <n v="4193025"/>
    <s v="Comedy|Music"/>
    <x v="2423"/>
    <s v="English"/>
    <s v="USA"/>
    <n v="15000000"/>
    <n v="1999"/>
    <n v="6.8"/>
  </r>
  <r>
    <x v="1033"/>
    <n v="95"/>
    <n v="4006906"/>
    <s v="Comedy|Crime"/>
    <x v="2424"/>
    <s v="English"/>
    <s v="USA"/>
    <n v="15000000"/>
    <n v="2005"/>
    <n v="4.0999999999999996"/>
  </r>
  <r>
    <x v="759"/>
    <n v="129"/>
    <n v="33565375"/>
    <s v="Drama|Mystery|Romance|Thriller"/>
    <x v="2425"/>
    <s v="English"/>
    <s v="UK"/>
    <n v="15000000"/>
    <n v="2005"/>
    <n v="7.5"/>
  </r>
  <r>
    <x v="1034"/>
    <n v="140"/>
    <n v="21383298"/>
    <s v="Crime|Drama|Thriller"/>
    <x v="2426"/>
    <s v="English"/>
    <s v="USA"/>
    <n v="15000000"/>
    <n v="2012"/>
    <n v="7.3"/>
  </r>
  <r>
    <x v="211"/>
    <n v="107"/>
    <n v="59735548"/>
    <s v="Action|Horror|Sci-Fi"/>
    <x v="2427"/>
    <s v="English"/>
    <s v="USA"/>
    <n v="15000000"/>
    <n v="1987"/>
    <n v="7.8"/>
  </r>
  <r>
    <x v="1035"/>
    <n v="97"/>
    <n v="20433940"/>
    <s v="Horror"/>
    <x v="2428"/>
    <s v="English"/>
    <s v="Canada"/>
    <n v="15000000"/>
    <n v="2005"/>
    <n v="6.2"/>
  </r>
  <r>
    <x v="116"/>
    <n v="109"/>
    <n v="1357042"/>
    <s v="Biography|Drama|Thriller"/>
    <x v="2429"/>
    <s v="English"/>
    <s v="Belgium"/>
    <n v="15000000"/>
    <n v="2011"/>
    <n v="7.1"/>
  </r>
  <r>
    <x v="525"/>
    <n v="103"/>
    <n v="103001286"/>
    <s v="Horror|Mystery"/>
    <x v="2430"/>
    <s v="English"/>
    <s v="USA"/>
    <n v="15000000"/>
    <n v="1996"/>
    <n v="7.2"/>
  </r>
  <r>
    <x v="1036"/>
    <n v="104"/>
    <n v="71897215"/>
    <s v="Drama|Horror|Mystery|Sci-Fi|Thriller"/>
    <x v="2431"/>
    <s v="English"/>
    <s v="USA"/>
    <n v="15000000"/>
    <n v="2016"/>
    <n v="7.3"/>
  </r>
  <r>
    <x v="624"/>
    <n v="108"/>
    <n v="41777564"/>
    <s v="Horror"/>
    <x v="2432"/>
    <s v="English"/>
    <s v="USA"/>
    <n v="15000000"/>
    <n v="2006"/>
    <n v="6.4"/>
  </r>
  <r>
    <x v="84"/>
    <n v="126"/>
    <n v="43848100"/>
    <s v="Crime|Drama"/>
    <x v="2433"/>
    <s v="English"/>
    <s v="USA"/>
    <n v="15000000"/>
    <n v="1987"/>
    <n v="7.4"/>
  </r>
  <r>
    <x v="1037"/>
    <n v="126"/>
    <n v="13005485"/>
    <s v="Drama"/>
    <x v="2434"/>
    <s v="English"/>
    <s v="USA"/>
    <n v="15000000"/>
    <n v="2003"/>
    <n v="7.6"/>
  </r>
  <r>
    <x v="1038"/>
    <n v="100"/>
    <n v="44667095"/>
    <s v="Comedy|Drama|Romance"/>
    <x v="2435"/>
    <s v="English"/>
    <s v="France"/>
    <n v="15000000"/>
    <n v="2011"/>
    <n v="8"/>
  </r>
  <r>
    <x v="645"/>
    <n v="99"/>
    <n v="5702083"/>
    <s v="Biography|Drama|Thriller"/>
    <x v="2436"/>
    <s v="English"/>
    <s v="UK"/>
    <n v="15000000"/>
    <n v="2011"/>
    <n v="6.5"/>
  </r>
  <r>
    <x v="143"/>
    <n v="112"/>
    <n v="4485485"/>
    <s v="Comedy|Crime|Drama"/>
    <x v="2437"/>
    <s v="English"/>
    <s v="USA"/>
    <n v="15000000"/>
    <n v="1999"/>
    <n v="6.4"/>
  </r>
  <r>
    <x v="1039"/>
    <n v="110"/>
    <n v="30102717"/>
    <s v="Action|Crime"/>
    <x v="2438"/>
    <s v="English"/>
    <s v="USA"/>
    <n v="15000000"/>
    <n v="1991"/>
    <n v="5.5"/>
  </r>
  <r>
    <x v="488"/>
    <n v="108"/>
    <n v="13060843"/>
    <s v="Drama"/>
    <x v="2439"/>
    <s v="English"/>
    <s v="USA"/>
    <n v="15000000"/>
    <n v="2002"/>
    <n v="7.7"/>
  </r>
  <r>
    <x v="1040"/>
    <n v="112"/>
    <n v="42919096"/>
    <s v="Action|Drama|Thriller"/>
    <x v="2440"/>
    <s v="English"/>
    <s v="USA"/>
    <n v="15000000"/>
    <n v="2013"/>
    <n v="6.5"/>
  </r>
  <r>
    <x v="1041"/>
    <n v="98"/>
    <n v="42592530"/>
    <s v="Comedy|Fantasy|Horror"/>
    <x v="2441"/>
    <s v="English"/>
    <s v="USA"/>
    <n v="15000000"/>
    <n v="2015"/>
    <n v="6.2"/>
  </r>
  <r>
    <x v="1042"/>
    <n v="112"/>
    <n v="4734235"/>
    <s v="Comedy|Drama|Music"/>
    <x v="2442"/>
    <s v="English"/>
    <s v="USA"/>
    <n v="15000000"/>
    <n v="2000"/>
    <n v="6"/>
  </r>
  <r>
    <x v="1043"/>
    <n v="125"/>
    <n v="927107"/>
    <s v="Biography|Drama|Romance|War"/>
    <x v="2443"/>
    <s v="German"/>
    <s v="Germany"/>
    <n v="15000000"/>
    <n v="1999"/>
    <n v="7.3"/>
  </r>
  <r>
    <x v="695"/>
    <n v="115"/>
    <n v="30127963"/>
    <s v="Drama|Family|Sport"/>
    <x v="2444"/>
    <s v="English"/>
    <s v="USA"/>
    <n v="15000000"/>
    <n v="2014"/>
    <n v="6.7"/>
  </r>
  <r>
    <x v="1044"/>
    <n v="124"/>
    <n v="27441122"/>
    <s v="Drama|Romance|Sport"/>
    <x v="2445"/>
    <s v="English"/>
    <s v="USA"/>
    <n v="15000000"/>
    <n v="2000"/>
    <n v="7.2"/>
  </r>
  <r>
    <x v="449"/>
    <n v="107"/>
    <n v="28014536"/>
    <s v="Action|Comedy|Crime|Romance|Thriller"/>
    <x v="2446"/>
    <s v="English"/>
    <s v="USA"/>
    <n v="15000000"/>
    <n v="1997"/>
    <n v="7.4"/>
  </r>
  <r>
    <x v="1045"/>
    <n v="99"/>
    <n v="33860010"/>
    <s v="Comedy|Romance"/>
    <x v="2447"/>
    <s v="English"/>
    <s v="USA"/>
    <n v="15000000"/>
    <n v="2009"/>
    <n v="4.8"/>
  </r>
  <r>
    <x v="1046"/>
    <n v="90"/>
    <n v="26421314"/>
    <s v="Adventure|Fantasy|Horror|Mystery|Thriller"/>
    <x v="2448"/>
    <s v="English"/>
    <s v="USA"/>
    <n v="15000000"/>
    <n v="2000"/>
    <n v="4"/>
  </r>
  <r>
    <x v="425"/>
    <n v="104"/>
    <n v="40064955"/>
    <s v="Horror|Mystery|Sci-Fi"/>
    <x v="2449"/>
    <s v="English"/>
    <s v="USA"/>
    <n v="15000000"/>
    <n v="1998"/>
    <n v="6.4"/>
  </r>
  <r>
    <x v="898"/>
    <n v="101"/>
    <n v="24881000"/>
    <s v="Drama|Fantasy|Horror|Thriller"/>
    <x v="2450"/>
    <s v="English"/>
    <s v="USA"/>
    <n v="15000000"/>
    <n v="1996"/>
    <n v="6.2"/>
  </r>
  <r>
    <x v="1047"/>
    <n v="100"/>
    <n v="28637507"/>
    <s v="Drama|Horror|Sci-Fi"/>
    <x v="2451"/>
    <s v="English"/>
    <s v="UK"/>
    <n v="15000000"/>
    <n v="2007"/>
    <n v="7"/>
  </r>
  <r>
    <x v="735"/>
    <n v="119"/>
    <n v="23089926"/>
    <s v="Drama|Romance|Thriller"/>
    <x v="2452"/>
    <s v="English"/>
    <s v="UK"/>
    <n v="15000000"/>
    <n v="2005"/>
    <n v="7.7"/>
  </r>
  <r>
    <x v="573"/>
    <n v="155"/>
    <n v="26384919"/>
    <s v="Drama"/>
    <x v="2453"/>
    <s v="English"/>
    <s v="USA"/>
    <n v="15000000"/>
    <n v="1997"/>
    <n v="7.9"/>
  </r>
  <r>
    <x v="944"/>
    <n v="94"/>
    <n v="22189039"/>
    <s v="Action|Crime|Drama|Romance|Thriller"/>
    <x v="2454"/>
    <s v="English"/>
    <s v="USA"/>
    <n v="15000000"/>
    <n v="1993"/>
    <n v="5.5"/>
  </r>
  <r>
    <x v="1048"/>
    <n v="95"/>
    <n v="20998709"/>
    <s v="Adventure|Drama|Family"/>
    <x v="2455"/>
    <s v="English"/>
    <s v="USA"/>
    <n v="15000000"/>
    <n v="2006"/>
    <n v="6.2"/>
  </r>
  <r>
    <x v="1049"/>
    <n v="89"/>
    <n v="20801344"/>
    <s v="Horror"/>
    <x v="2456"/>
    <s v="English"/>
    <s v="USA"/>
    <n v="15000000"/>
    <n v="2007"/>
    <n v="5.0999999999999996"/>
  </r>
  <r>
    <x v="412"/>
    <n v="90"/>
    <n v="19158074"/>
    <s v="Drama|Family|Fantasy|Romance"/>
    <x v="2457"/>
    <s v="English"/>
    <s v="USA"/>
    <n v="15000000"/>
    <n v="2002"/>
    <n v="6.7"/>
  </r>
  <r>
    <x v="1050"/>
    <n v="100"/>
    <n v="20566327"/>
    <s v="Action|Comedy"/>
    <x v="2458"/>
    <s v="English"/>
    <s v="USA"/>
    <n v="15000000"/>
    <n v="2016"/>
    <n v="6.4"/>
  </r>
  <r>
    <x v="888"/>
    <n v="117"/>
    <n v="20218921"/>
    <s v="Drama|Music"/>
    <x v="2459"/>
    <s v="English"/>
    <s v="Official site"/>
    <n v="15000000"/>
    <n v="2010"/>
    <n v="6.3"/>
  </r>
  <r>
    <x v="1051"/>
    <n v="103"/>
    <n v="26161406"/>
    <s v="Adventure|Comedy|Family|Fantasy"/>
    <x v="2460"/>
    <s v="English"/>
    <s v="USA"/>
    <n v="15000000"/>
    <n v="2010"/>
    <n v="6.7"/>
  </r>
  <r>
    <x v="928"/>
    <n v="111"/>
    <n v="29106737"/>
    <s v="Comedy|Drama|Romance"/>
    <x v="2461"/>
    <s v="English"/>
    <s v="USA"/>
    <n v="15000000"/>
    <n v="1998"/>
    <n v="6"/>
  </r>
  <r>
    <x v="147"/>
    <n v="111"/>
    <n v="31471430"/>
    <s v="Drama|History|Thriller"/>
    <x v="2462"/>
    <s v="English"/>
    <s v="USA"/>
    <n v="15000000"/>
    <n v="2006"/>
    <n v="7.6"/>
  </r>
  <r>
    <x v="112"/>
    <n v="106"/>
    <n v="35007180"/>
    <s v="Action|Crime|Drama|Thriller"/>
    <x v="2463"/>
    <s v="English"/>
    <s v="USA"/>
    <n v="15000000"/>
    <n v="2000"/>
    <n v="5.6"/>
  </r>
  <r>
    <x v="1052"/>
    <n v="123"/>
    <n v="35887263"/>
    <s v="Biography|Drama|Romance"/>
    <x v="2464"/>
    <s v="English"/>
    <s v="UK"/>
    <n v="15000000"/>
    <n v="2014"/>
    <n v="7.7"/>
  </r>
  <r>
    <x v="974"/>
    <n v="227"/>
    <n v="6000000"/>
    <s v="Adventure|Biography|Drama|History|War"/>
    <x v="2465"/>
    <s v="English"/>
    <s v="UK"/>
    <n v="15000000"/>
    <n v="1962"/>
    <n v="8.4"/>
  </r>
  <r>
    <x v="1053"/>
    <n v="119"/>
    <n v="33386128"/>
    <s v="Horror"/>
    <x v="2466"/>
    <s v="English"/>
    <s v="USA"/>
    <n v="15000000"/>
    <n v="2009"/>
    <n v="4.9000000000000004"/>
  </r>
  <r>
    <x v="1054"/>
    <n v="94"/>
    <n v="30259652"/>
    <s v="Comedy|Horror|Thriller"/>
    <x v="2467"/>
    <s v="English"/>
    <s v="USA"/>
    <n v="15000000"/>
    <n v="2002"/>
    <n v="4.0999999999999996"/>
  </r>
  <r>
    <x v="1055"/>
    <n v="126"/>
    <n v="30226144"/>
    <s v="Biography|Drama"/>
    <x v="2468"/>
    <s v="English"/>
    <s v="USA"/>
    <n v="15000000"/>
    <n v="2007"/>
    <n v="7.6"/>
  </r>
  <r>
    <x v="1056"/>
    <n v="89"/>
    <n v="29302097"/>
    <s v="Comedy|Family|Music|Romance"/>
    <x v="2469"/>
    <s v="English"/>
    <s v="Germany"/>
    <n v="15000000"/>
    <n v="2004"/>
    <n v="4.5999999999999996"/>
  </r>
  <r>
    <x v="589"/>
    <n v="115"/>
    <n v="37877959"/>
    <s v="Adventure|Biography|Drama"/>
    <x v="2470"/>
    <s v="English"/>
    <s v="USA"/>
    <n v="15000000"/>
    <n v="2014"/>
    <n v="7.1"/>
  </r>
  <r>
    <x v="1057"/>
    <n v="120"/>
    <n v="33771174"/>
    <s v="Comedy|Drama|Romance"/>
    <x v="2471"/>
    <s v="English"/>
    <s v="USA"/>
    <n v="15000000"/>
    <n v="2000"/>
    <n v="6.8"/>
  </r>
  <r>
    <x v="1058"/>
    <n v="114"/>
    <n v="32721635"/>
    <s v="Crime|Horror|Thriller"/>
    <x v="2472"/>
    <s v="English"/>
    <s v="USA"/>
    <n v="15000000"/>
    <n v="2009"/>
    <n v="6.6"/>
  </r>
  <r>
    <x v="1059"/>
    <n v="100"/>
    <n v="35054909"/>
    <s v="Crime|Drama"/>
    <x v="2473"/>
    <s v="English"/>
    <s v="USA"/>
    <n v="15000000"/>
    <n v="2011"/>
    <n v="7.8"/>
  </r>
  <r>
    <x v="977"/>
    <n v="90"/>
    <n v="31585300"/>
    <s v="Comedy|Romance"/>
    <x v="2474"/>
    <s v="English"/>
    <s v="USA"/>
    <n v="15000000"/>
    <n v="2005"/>
    <n v="6.1"/>
  </r>
  <r>
    <x v="1060"/>
    <n v="115"/>
    <n v="66009973"/>
    <s v="Comedy|Drama|Music"/>
    <x v="2475"/>
    <s v="English"/>
    <s v="USA"/>
    <n v="14800000"/>
    <n v="2015"/>
    <n v="5.7"/>
  </r>
  <r>
    <x v="351"/>
    <n v="101"/>
    <n v="70906973"/>
    <s v="Comedy|Fantasy|Romance"/>
    <x v="2476"/>
    <s v="English"/>
    <s v="USA"/>
    <n v="14600000"/>
    <n v="1993"/>
    <n v="8.1"/>
  </r>
  <r>
    <x v="131"/>
    <n v="120"/>
    <n v="46338728"/>
    <s v="Drama|Romance"/>
    <x v="2477"/>
    <s v="English"/>
    <s v="USA"/>
    <n v="14500000"/>
    <n v="1996"/>
    <n v="6.8"/>
  </r>
  <r>
    <x v="206"/>
    <n v="131"/>
    <n v="101157447"/>
    <s v="Drama|Western"/>
    <x v="2478"/>
    <s v="English"/>
    <s v="USA"/>
    <n v="14400000"/>
    <n v="1992"/>
    <n v="8.3000000000000007"/>
  </r>
  <r>
    <x v="1061"/>
    <n v="139"/>
    <n v="74205"/>
    <s v="Drama"/>
    <x v="2479"/>
    <s v="English"/>
    <s v="Denmark"/>
    <n v="14200000"/>
    <n v="2005"/>
    <n v="7.4"/>
  </r>
  <r>
    <x v="59"/>
    <n v="293"/>
    <n v="11433134"/>
    <s v="Adventure|Drama|Thriller|War"/>
    <x v="2480"/>
    <s v="German"/>
    <s v="West Germany"/>
    <n v="14000000"/>
    <n v="1981"/>
    <n v="8.4"/>
  </r>
  <r>
    <x v="157"/>
    <n v="98"/>
    <n v="4291965"/>
    <s v="Biography|Drama|History"/>
    <x v="2481"/>
    <s v="English"/>
    <s v="France"/>
    <n v="14000000"/>
    <n v="2006"/>
    <n v="6.7"/>
  </r>
  <r>
    <x v="1062"/>
    <n v="84"/>
    <n v="3100650"/>
    <s v="Drama|Horror|Mystery|Thriller"/>
    <x v="2482"/>
    <s v="English"/>
    <s v="USA"/>
    <n v="14000000"/>
    <n v="2001"/>
    <n v="3.9"/>
  </r>
  <r>
    <x v="971"/>
    <n v="139"/>
    <n v="2474000"/>
    <s v="Biography|Drama|History|Romance"/>
    <x v="2483"/>
    <s v="English"/>
    <s v="France"/>
    <n v="14000000"/>
    <n v="1995"/>
    <n v="5.7"/>
  </r>
  <r>
    <x v="1063"/>
    <n v="127"/>
    <n v="1000000"/>
    <s v="Action|Adventure|History"/>
    <x v="2484"/>
    <s v="English"/>
    <s v="Iran"/>
    <n v="14000000"/>
    <n v="1978"/>
    <n v="6.5"/>
  </r>
  <r>
    <x v="809"/>
    <n v="107"/>
    <n v="4741987"/>
    <s v="Drama"/>
    <x v="2485"/>
    <s v="English"/>
    <s v="USA"/>
    <n v="14000000"/>
    <n v="1999"/>
    <n v="6.6"/>
  </r>
  <r>
    <x v="580"/>
    <n v="99"/>
    <n v="12282677"/>
    <s v="Comedy|Sci-Fi"/>
    <x v="2486"/>
    <s v="English"/>
    <s v="USA"/>
    <n v="14000000"/>
    <n v="2015"/>
    <n v="5.0999999999999996"/>
  </r>
  <r>
    <x v="340"/>
    <n v="90"/>
    <n v="1752214"/>
    <s v="Comedy|Drama|Romance"/>
    <x v="2487"/>
    <s v="English"/>
    <s v="USA"/>
    <n v="14000000"/>
    <n v="2010"/>
    <n v="7.7"/>
  </r>
  <r>
    <x v="122"/>
    <n v="134"/>
    <n v="83025853"/>
    <s v="Drama|Romance"/>
    <x v="2488"/>
    <s v="English"/>
    <s v="USA"/>
    <n v="14000000"/>
    <n v="2005"/>
    <n v="7.7"/>
  </r>
  <r>
    <x v="1064"/>
    <n v="105"/>
    <n v="63260"/>
    <s v="Action|Animation|Sci-Fi|Thriller"/>
    <x v="2489"/>
    <s v="English"/>
    <s v="France"/>
    <n v="14000000"/>
    <n v="2006"/>
    <n v="6.7"/>
  </r>
  <r>
    <x v="1065"/>
    <n v="97"/>
    <n v="21468807"/>
    <s v="Horror|Mystery|Thriller"/>
    <x v="2490"/>
    <s v="English"/>
    <s v="USA"/>
    <n v="14000000"/>
    <n v="2000"/>
    <n v="4.0999999999999996"/>
  </r>
  <r>
    <x v="439"/>
    <n v="135"/>
    <n v="16929123"/>
    <s v="Drama|Romance"/>
    <x v="2491"/>
    <s v="English"/>
    <s v="USA"/>
    <n v="14000000"/>
    <n v="2001"/>
    <n v="6.5"/>
  </r>
  <r>
    <x v="481"/>
    <n v="119"/>
    <n v="34700000"/>
    <s v="Drama|Romance"/>
    <x v="2492"/>
    <s v="English"/>
    <s v="USA"/>
    <n v="14000000"/>
    <n v="1988"/>
    <n v="7.7"/>
  </r>
  <r>
    <x v="1066"/>
    <n v="106"/>
    <n v="115504"/>
    <s v="Comedy|Drama|Romance"/>
    <x v="2493"/>
    <s v="English"/>
    <s v="UK"/>
    <n v="14000000"/>
    <n v="2008"/>
    <n v="6.2"/>
  </r>
  <r>
    <x v="237"/>
    <n v="103"/>
    <n v="75078"/>
    <s v="Comedy"/>
    <x v="2494"/>
    <s v="English"/>
    <s v="USA"/>
    <n v="14000000"/>
    <n v="2000"/>
    <n v="6.3"/>
  </r>
  <r>
    <x v="1067"/>
    <n v="186"/>
    <n v="46495"/>
    <s v="Drama"/>
    <x v="2495"/>
    <s v="English"/>
    <s v="USA"/>
    <n v="14000000"/>
    <n v="2011"/>
    <n v="6.5"/>
  </r>
  <r>
    <x v="653"/>
    <n v="114"/>
    <n v="91121452"/>
    <s v="Biography|Drama|Thriller|War"/>
    <x v="2496"/>
    <s v="English"/>
    <s v="UK"/>
    <n v="14000000"/>
    <n v="2014"/>
    <n v="8.1"/>
  </r>
  <r>
    <x v="488"/>
    <n v="115"/>
    <n v="13640000"/>
    <s v="Comedy|Drama"/>
    <x v="2497"/>
    <s v="English"/>
    <s v="USA"/>
    <n v="14000000"/>
    <n v="1994"/>
    <n v="6.9"/>
  </r>
  <r>
    <x v="213"/>
    <n v="86"/>
    <n v="10397365"/>
    <s v="Comedy|Mystery|Romance"/>
    <x v="2498"/>
    <s v="English"/>
    <s v="USA"/>
    <n v="14000000"/>
    <n v="2001"/>
    <n v="5.4"/>
  </r>
  <r>
    <x v="1068"/>
    <n v="118"/>
    <n v="800000"/>
    <s v="Adventure|Mystery|Thriller"/>
    <x v="2499"/>
    <s v="English"/>
    <s v="USA"/>
    <n v="14000000"/>
    <n v="1981"/>
    <n v="5.2"/>
  </r>
  <r>
    <x v="473"/>
    <n v="119"/>
    <n v="156645693"/>
    <s v="Drama|Romance|Thriller"/>
    <x v="2500"/>
    <s v="English"/>
    <s v="USA"/>
    <n v="14000000"/>
    <n v="1987"/>
    <n v="6.9"/>
  </r>
  <r>
    <x v="304"/>
    <n v="125"/>
    <n v="178406268"/>
    <s v="Comedy|Romance"/>
    <x v="2501"/>
    <s v="English"/>
    <s v="USA"/>
    <n v="14000000"/>
    <n v="1990"/>
    <n v="6.9"/>
  </r>
  <r>
    <x v="207"/>
    <n v="105"/>
    <n v="234760500"/>
    <s v="Action|Comedy|Crime"/>
    <x v="2502"/>
    <s v="English"/>
    <s v="USA"/>
    <n v="14000000"/>
    <n v="1984"/>
    <n v="7.3"/>
  </r>
  <r>
    <x v="84"/>
    <n v="145"/>
    <n v="70001698"/>
    <s v="Biography|Drama|War"/>
    <x v="2503"/>
    <s v="English"/>
    <s v="USA"/>
    <n v="14000000"/>
    <n v="1989"/>
    <n v="7.2"/>
  </r>
  <r>
    <x v="781"/>
    <n v="109"/>
    <n v="61356221"/>
    <s v="Drama|Music|Romance"/>
    <x v="2504"/>
    <s v="English"/>
    <s v="USA"/>
    <n v="14000000"/>
    <n v="2007"/>
    <n v="5.2"/>
  </r>
  <r>
    <x v="630"/>
    <n v="123"/>
    <n v="46800000"/>
    <s v="Action|Adventure|Sci-Fi|Thriller"/>
    <x v="2505"/>
    <s v="English"/>
    <s v="UK"/>
    <n v="14000000"/>
    <n v="1977"/>
    <n v="7.1"/>
  </r>
  <r>
    <x v="1069"/>
    <n v="99"/>
    <n v="38048637"/>
    <s v="Horror|Mystery|Thriller"/>
    <x v="2506"/>
    <s v="English"/>
    <s v="USA"/>
    <n v="14000000"/>
    <n v="1998"/>
    <n v="5.5"/>
  </r>
  <r>
    <x v="1070"/>
    <n v="107"/>
    <n v="34793160"/>
    <s v="Adventure|Drama"/>
    <x v="2507"/>
    <s v="English"/>
    <s v="USA"/>
    <n v="14000000"/>
    <n v="1991"/>
    <n v="6.7"/>
  </r>
  <r>
    <x v="743"/>
    <n v="81"/>
    <n v="30628981"/>
    <s v="Comedy|Romance"/>
    <x v="2508"/>
    <s v="English"/>
    <s v="USA"/>
    <n v="14000000"/>
    <n v="1999"/>
    <n v="5"/>
  </r>
  <r>
    <x v="1007"/>
    <n v="82"/>
    <n v="25571351"/>
    <s v="Adventure|Animation|Comedy|Drama|Family|Musical"/>
    <x v="2509"/>
    <s v="English"/>
    <s v="USA"/>
    <n v="14000000"/>
    <n v="2002"/>
    <n v="6.6"/>
  </r>
  <r>
    <x v="265"/>
    <n v="109"/>
    <n v="27515786"/>
    <s v="Drama|Romance"/>
    <x v="2510"/>
    <s v="English"/>
    <s v="USA"/>
    <n v="14000000"/>
    <n v="1993"/>
    <n v="5.9"/>
  </r>
  <r>
    <x v="398"/>
    <n v="95"/>
    <n v="25482931"/>
    <s v="Action|Comedy|Crime|Thriller"/>
    <x v="2511"/>
    <s v="English"/>
    <s v="USA"/>
    <n v="14000000"/>
    <n v="2002"/>
    <n v="5.7"/>
  </r>
  <r>
    <x v="415"/>
    <n v="106"/>
    <n v="32645546"/>
    <s v="Comedy|Drama|Family"/>
    <x v="2512"/>
    <s v="English"/>
    <s v="USA"/>
    <n v="14000000"/>
    <n v="2005"/>
    <n v="6.4"/>
  </r>
  <r>
    <x v="916"/>
    <n v="91"/>
    <n v="16298046"/>
    <s v="Horror|Mystery|Thriller"/>
    <x v="2513"/>
    <s v="English"/>
    <s v="UK"/>
    <n v="14000000"/>
    <n v="2005"/>
    <n v="5"/>
  </r>
  <r>
    <x v="477"/>
    <n v="90"/>
    <n v="15549702"/>
    <s v="Comedy|Romance"/>
    <x v="2514"/>
    <s v="English"/>
    <s v="USA"/>
    <n v="14000000"/>
    <n v="2003"/>
    <n v="4.5999999999999996"/>
  </r>
  <r>
    <x v="171"/>
    <n v="108"/>
    <n v="15483540"/>
    <s v="Adventure|Mystery|Thriller"/>
    <x v="2515"/>
    <s v="English"/>
    <s v="USA"/>
    <n v="14000000"/>
    <n v="2009"/>
    <n v="6.5"/>
  </r>
  <r>
    <x v="1071"/>
    <n v="103"/>
    <n v="20246959"/>
    <s v="Comedy|Romance"/>
    <x v="2516"/>
    <s v="English"/>
    <s v="USA"/>
    <n v="14000000"/>
    <n v="2010"/>
    <n v="4.9000000000000004"/>
  </r>
  <r>
    <x v="1072"/>
    <n v="96"/>
    <n v="15062898"/>
    <s v="Comedy"/>
    <x v="2517"/>
    <s v="English"/>
    <s v="USA"/>
    <n v="14000000"/>
    <n v="1998"/>
    <n v="6"/>
  </r>
  <r>
    <x v="490"/>
    <n v="97"/>
    <n v="18535191"/>
    <s v="Comedy|Romance"/>
    <x v="2518"/>
    <s v="English"/>
    <s v="UK"/>
    <n v="14000000"/>
    <n v="1999"/>
    <n v="6.9"/>
  </r>
  <r>
    <x v="1073"/>
    <n v="92"/>
    <n v="49122319"/>
    <s v="Horror|Thriller"/>
    <x v="2519"/>
    <s v="English"/>
    <s v="USA"/>
    <n v="14000000"/>
    <n v="2012"/>
    <n v="5.9"/>
  </r>
  <r>
    <x v="1074"/>
    <n v="112"/>
    <n v="11204499"/>
    <s v="Drama|History"/>
    <x v="2520"/>
    <s v="English"/>
    <s v="USA"/>
    <n v="14000000"/>
    <n v="2006"/>
    <n v="7"/>
  </r>
  <r>
    <x v="1075"/>
    <n v="86"/>
    <n v="9402410"/>
    <s v="Adventure|Comedy"/>
    <x v="2521"/>
    <s v="English"/>
    <s v="USA"/>
    <n v="14000000"/>
    <n v="2012"/>
    <n v="5.4"/>
  </r>
  <r>
    <x v="72"/>
    <n v="119"/>
    <n v="52293982"/>
    <s v="Drama|Sport"/>
    <x v="2522"/>
    <s v="English"/>
    <s v="USA"/>
    <n v="13800000"/>
    <n v="1986"/>
    <n v="7"/>
  </r>
  <r>
    <x v="51"/>
    <n v="112"/>
    <n v="37623143"/>
    <s v="Drama|Fantasy|War"/>
    <x v="2523"/>
    <s v="Spanish"/>
    <s v="Spain"/>
    <n v="13500000"/>
    <n v="2006"/>
    <n v="8.1999999999999993"/>
  </r>
  <r>
    <x v="244"/>
    <n v="178"/>
    <n v="5501940"/>
    <s v="Biography|Drama|History|War"/>
    <x v="2524"/>
    <s v="German"/>
    <s v="Germany"/>
    <n v="13500000"/>
    <n v="2004"/>
    <n v="8.3000000000000007"/>
  </r>
  <r>
    <x v="1076"/>
    <n v="110"/>
    <n v="13823741"/>
    <s v="Biography|Drama|History|Romance"/>
    <x v="2525"/>
    <s v="English"/>
    <s v="UK"/>
    <n v="13500000"/>
    <n v="2008"/>
    <n v="6.9"/>
  </r>
  <r>
    <x v="727"/>
    <n v="124"/>
    <n v="7060876"/>
    <s v="Biography|Drama"/>
    <x v="2526"/>
    <s v="English"/>
    <s v="UK"/>
    <n v="13500000"/>
    <n v="2000"/>
    <n v="7.4"/>
  </r>
  <r>
    <x v="859"/>
    <n v="107"/>
    <n v="15854988"/>
    <s v="Drama|Romance"/>
    <x v="2527"/>
    <s v="English"/>
    <s v="USA"/>
    <n v="13500000"/>
    <n v="2002"/>
    <n v="7.4"/>
  </r>
  <r>
    <x v="1077"/>
    <n v="131"/>
    <n v="85433"/>
    <s v="Crime|Drama|Mystery|Romance"/>
    <x v="2528"/>
    <s v="English"/>
    <s v="Italy"/>
    <n v="13500000"/>
    <n v="2013"/>
    <n v="7.8"/>
  </r>
  <r>
    <x v="37"/>
    <n v="129"/>
    <n v="186354"/>
    <s v="Drama"/>
    <x v="2529"/>
    <s v="English"/>
    <s v="USA"/>
    <n v="13500000"/>
    <n v="2015"/>
    <n v="4.5"/>
  </r>
  <r>
    <x v="605"/>
    <n v="100"/>
    <n v="163591"/>
    <s v="Comedy"/>
    <x v="2530"/>
    <s v="English"/>
    <s v="South Korea"/>
    <n v="13400000"/>
    <n v="2010"/>
    <n v="3.6"/>
  </r>
  <r>
    <x v="1078"/>
    <n v="84"/>
    <n v="52543632"/>
    <s v="Crime|Thriller"/>
    <x v="2531"/>
    <s v="English"/>
    <s v="USA"/>
    <n v="13200000"/>
    <n v="2014"/>
    <n v="5.6"/>
  </r>
  <r>
    <x v="369"/>
    <n v="112"/>
    <n v="3169424"/>
    <s v="Drama|Sport"/>
    <x v="2532"/>
    <s v="English"/>
    <s v="USA"/>
    <n v="13000000"/>
    <n v="2007"/>
    <n v="6.8"/>
  </r>
  <r>
    <x v="192"/>
    <n v="107"/>
    <n v="18004225"/>
    <s v="Comedy|Drama|Romance"/>
    <x v="2533"/>
    <s v="English"/>
    <s v="USA"/>
    <n v="13000000"/>
    <n v="2013"/>
    <n v="5.7"/>
  </r>
  <r>
    <x v="16"/>
    <n v="88"/>
    <n v="11501093"/>
    <s v="Comedy|Fantasy|Horror"/>
    <x v="2534"/>
    <s v="English"/>
    <s v="USA"/>
    <n v="13000000"/>
    <n v="1992"/>
    <n v="7.6"/>
  </r>
  <r>
    <x v="766"/>
    <n v="113"/>
    <n v="51697449"/>
    <s v="Comedy|Drama"/>
    <x v="2535"/>
    <s v="English"/>
    <s v="USA"/>
    <n v="13000000"/>
    <n v="2009"/>
    <n v="4.0999999999999996"/>
  </r>
  <r>
    <x v="863"/>
    <n v="93"/>
    <n v="25675765"/>
    <s v="Comedy"/>
    <x v="2536"/>
    <s v="English"/>
    <s v="USA"/>
    <n v="13000000"/>
    <n v="2013"/>
    <n v="5.9"/>
  </r>
  <r>
    <x v="1079"/>
    <n v="91"/>
    <n v="2104000"/>
    <s v="Comedy|Crime|Drama"/>
    <x v="2537"/>
    <s v="English"/>
    <s v="USA"/>
    <n v="13000000"/>
    <n v="1996"/>
    <n v="5.9"/>
  </r>
  <r>
    <x v="800"/>
    <n v="125"/>
    <n v="1172769"/>
    <s v="Biography|Comedy|Crime|Drama"/>
    <x v="2538"/>
    <s v="English"/>
    <s v="Germany"/>
    <n v="13000000"/>
    <n v="2006"/>
    <n v="7.1"/>
  </r>
  <r>
    <x v="1080"/>
    <n v="102"/>
    <n v="17738570"/>
    <s v="Drama|Romance"/>
    <x v="2539"/>
    <s v="English"/>
    <s v="USA"/>
    <n v="13000000"/>
    <n v="2012"/>
    <n v="8"/>
  </r>
  <r>
    <x v="1081"/>
    <n v="98"/>
    <n v="15361537"/>
    <s v="Action|Crime|Thriller"/>
    <x v="2540"/>
    <s v="English"/>
    <s v="Germany"/>
    <n v="13000000"/>
    <n v="2002"/>
    <n v="4.5999999999999996"/>
  </r>
  <r>
    <x v="1082"/>
    <n v="120"/>
    <n v="4857376"/>
    <s v="Comedy|Drama|Romance"/>
    <x v="2541"/>
    <s v="French"/>
    <s v="France"/>
    <n v="13000000"/>
    <n v="2006"/>
    <n v="7.3"/>
  </r>
  <r>
    <x v="734"/>
    <n v="109"/>
    <n v="61693523"/>
    <s v="Drama"/>
    <x v="2542"/>
    <s v="English"/>
    <s v="USA"/>
    <n v="13000000"/>
    <n v="2016"/>
    <n v="6.8"/>
  </r>
  <r>
    <x v="794"/>
    <n v="118"/>
    <n v="1150403"/>
    <s v="Biography|Crime|Drama"/>
    <x v="2543"/>
    <s v="English"/>
    <s v="USA"/>
    <n v="13000000"/>
    <n v="2006"/>
    <n v="7.1"/>
  </r>
  <r>
    <x v="1083"/>
    <n v="92"/>
    <n v="21088568"/>
    <s v="Action|Fantasy|Horror|Thriller"/>
    <x v="2544"/>
    <s v="English"/>
    <s v="USA"/>
    <n v="13000000"/>
    <n v="1995"/>
    <n v="6.7"/>
  </r>
  <r>
    <x v="1084"/>
    <n v="88"/>
    <n v="1024175"/>
    <s v="Action|Comedy|Sci-Fi|Thriller"/>
    <x v="2545"/>
    <s v="English"/>
    <s v="UK"/>
    <n v="13000000"/>
    <n v="2011"/>
    <n v="6.6"/>
  </r>
  <r>
    <x v="326"/>
    <n v="127"/>
    <n v="301305"/>
    <s v="Drama|Romance|War"/>
    <x v="2546"/>
    <s v="Bosnian"/>
    <s v="USA"/>
    <n v="13000000"/>
    <n v="2011"/>
    <n v="4.3"/>
  </r>
  <r>
    <x v="1021"/>
    <n v="94"/>
    <n v="51872378"/>
    <s v="Crime|Thriller"/>
    <x v="2547"/>
    <s v="English"/>
    <s v="USA"/>
    <n v="13000000"/>
    <n v="2013"/>
    <n v="6.7"/>
  </r>
  <r>
    <x v="1085"/>
    <n v="90"/>
    <n v="28399192"/>
    <s v="Action|Adventure|Comedy|Family"/>
    <x v="2548"/>
    <s v="English"/>
    <s v="Australia"/>
    <n v="13000000"/>
    <n v="2002"/>
    <n v="5.4"/>
  </r>
  <r>
    <x v="437"/>
    <n v="102"/>
    <n v="2035566"/>
    <s v="Biography|Comedy|Crime|Drama|Romance"/>
    <x v="2549"/>
    <s v="English"/>
    <s v="France"/>
    <n v="13000000"/>
    <n v="2009"/>
    <n v="6.6"/>
  </r>
  <r>
    <x v="429"/>
    <n v="105"/>
    <n v="29959436"/>
    <s v="Biography|Drama|History"/>
    <x v="2550"/>
    <s v="English"/>
    <s v="UK"/>
    <n v="13000000"/>
    <n v="2011"/>
    <n v="6.4"/>
  </r>
  <r>
    <x v="180"/>
    <n v="121"/>
    <n v="12281500"/>
    <s v="Action|Crime|Drama|Romance|Thriller"/>
    <x v="2551"/>
    <s v="English"/>
    <s v="USA"/>
    <n v="13000000"/>
    <n v="1993"/>
    <n v="8"/>
  </r>
  <r>
    <x v="1086"/>
    <n v="161"/>
    <n v="336467"/>
    <s v="Drama|Fantasy"/>
    <x v="2552"/>
    <s v="English"/>
    <s v="France"/>
    <n v="13000000"/>
    <n v="2009"/>
    <n v="7.3"/>
  </r>
  <r>
    <x v="855"/>
    <n v="109"/>
    <n v="214966"/>
    <s v="Crime|Drama|Thriller"/>
    <x v="2553"/>
    <s v="English"/>
    <s v="USA"/>
    <n v="13000000"/>
    <n v="2010"/>
    <n v="6.1"/>
  </r>
  <r>
    <x v="730"/>
    <n v="112"/>
    <n v="6615578"/>
    <s v="Biography|Drama|Romance"/>
    <x v="2554"/>
    <s v="English"/>
    <s v="Germany"/>
    <n v="13000000"/>
    <n v="2009"/>
    <n v="7"/>
  </r>
  <r>
    <x v="1087"/>
    <n v="93"/>
    <n v="4919896"/>
    <s v="Comedy|Crime|Thriller"/>
    <x v="2555"/>
    <s v="English"/>
    <s v="UK"/>
    <n v="13000000"/>
    <n v="2001"/>
    <n v="6.1"/>
  </r>
  <r>
    <x v="695"/>
    <n v="112"/>
    <n v="91038276"/>
    <s v="Drama|Music|Romance"/>
    <x v="2556"/>
    <s v="English"/>
    <s v="USA"/>
    <n v="13000000"/>
    <n v="2001"/>
    <n v="6.1"/>
  </r>
  <r>
    <x v="1088"/>
    <n v="84"/>
    <n v="5002310"/>
    <s v="Adventure|Comedy|Romance|Sci-Fi"/>
    <x v="2557"/>
    <s v="English"/>
    <s v="USA"/>
    <n v="13000000"/>
    <n v="2001"/>
    <n v="5.6"/>
  </r>
  <r>
    <x v="1089"/>
    <n v="99"/>
    <n v="5871603"/>
    <s v="Drama|Thriller"/>
    <x v="2558"/>
    <s v="English"/>
    <s v="USA"/>
    <n v="13000000"/>
    <n v="1999"/>
    <n v="6"/>
  </r>
  <r>
    <x v="392"/>
    <n v="220"/>
    <n v="57300000"/>
    <s v="Crime|Drama"/>
    <x v="2559"/>
    <s v="English"/>
    <s v="USA"/>
    <n v="13000000"/>
    <n v="1974"/>
    <n v="9"/>
  </r>
  <r>
    <x v="1090"/>
    <n v="107"/>
    <n v="44726644"/>
    <s v="Action|Crime|Drama|Thriller|Western"/>
    <x v="2560"/>
    <s v="English"/>
    <s v="USA"/>
    <n v="13000000"/>
    <n v="1988"/>
    <n v="6.8"/>
  </r>
  <r>
    <x v="1091"/>
    <n v="102"/>
    <n v="44134898"/>
    <s v="Comedy|Drama"/>
    <x v="2561"/>
    <s v="English"/>
    <s v="USA"/>
    <n v="13000000"/>
    <n v="2014"/>
    <n v="7.3"/>
  </r>
  <r>
    <x v="139"/>
    <n v="108"/>
    <n v="106952327"/>
    <s v="Drama|Thriller"/>
    <x v="2562"/>
    <s v="English"/>
    <s v="USA"/>
    <n v="13000000"/>
    <n v="2010"/>
    <n v="8"/>
  </r>
  <r>
    <x v="134"/>
    <n v="115"/>
    <n v="73000942"/>
    <s v="Documentary|Music"/>
    <x v="2563"/>
    <s v="English"/>
    <s v="USA"/>
    <n v="13000000"/>
    <n v="2011"/>
    <n v="1.6"/>
  </r>
  <r>
    <x v="1092"/>
    <n v="92"/>
    <n v="28972187"/>
    <s v="Comedy"/>
    <x v="2564"/>
    <s v="English"/>
    <s v="USA"/>
    <n v="13000000"/>
    <n v="2002"/>
    <n v="5.9"/>
  </r>
  <r>
    <x v="237"/>
    <n v="121"/>
    <n v="123922370"/>
    <s v="Biography|Comedy|Drama|War"/>
    <x v="2565"/>
    <s v="English"/>
    <s v="USA"/>
    <n v="13000000"/>
    <n v="1987"/>
    <n v="7.3"/>
  </r>
  <r>
    <x v="1093"/>
    <n v="120"/>
    <n v="23947"/>
    <s v="Sci-Fi|Thriller"/>
    <x v="2566"/>
    <s v="English"/>
    <s v="USA"/>
    <n v="13000000"/>
    <n v="2004"/>
    <n v="7.7"/>
  </r>
  <r>
    <x v="837"/>
    <n v="89"/>
    <n v="60008303"/>
    <s v="Adventure|Comedy|Family"/>
    <x v="2567"/>
    <s v="English"/>
    <s v="USA"/>
    <n v="13000000"/>
    <n v="2000"/>
    <n v="4.9000000000000004"/>
  </r>
  <r>
    <x v="1094"/>
    <n v="121"/>
    <n v="16574731"/>
    <s v="Drama|Music"/>
    <x v="2568"/>
    <s v="English"/>
    <s v="USA"/>
    <n v="13000000"/>
    <n v="1998"/>
    <n v="5.8"/>
  </r>
  <r>
    <x v="143"/>
    <n v="81"/>
    <n v="46563158"/>
    <s v="Crime|Thriller"/>
    <x v="2569"/>
    <s v="English"/>
    <s v="USA"/>
    <n v="13000000"/>
    <n v="2002"/>
    <n v="7.1"/>
  </r>
  <r>
    <x v="1095"/>
    <n v="91"/>
    <n v="27052167"/>
    <s v="Action|Comedy|Crime|Thriller"/>
    <x v="2570"/>
    <s v="English"/>
    <s v="USA"/>
    <n v="13000000"/>
    <n v="1998"/>
    <n v="6.1"/>
  </r>
  <r>
    <x v="1096"/>
    <n v="117"/>
    <n v="49121934"/>
    <s v="Comedy|Drama|Romance"/>
    <x v="2571"/>
    <s v="English"/>
    <s v="USA"/>
    <n v="13000000"/>
    <n v="2007"/>
    <n v="6.1"/>
  </r>
  <r>
    <x v="1097"/>
    <n v="118"/>
    <n v="14677654"/>
    <s v="Drama"/>
    <x v="2572"/>
    <s v="English"/>
    <s v="Ireland"/>
    <n v="13000000"/>
    <n v="2015"/>
    <n v="8.3000000000000007"/>
  </r>
  <r>
    <x v="898"/>
    <n v="94"/>
    <n v="6241697"/>
    <s v="Comedy"/>
    <x v="2573"/>
    <s v="English"/>
    <s v="France"/>
    <n v="13000000"/>
    <n v="1999"/>
    <n v="6.1"/>
  </r>
  <r>
    <x v="1098"/>
    <n v="95"/>
    <n v="7881335"/>
    <s v="Comedy|Crime|Thriller"/>
    <x v="2574"/>
    <s v="English"/>
    <s v="USA"/>
    <n v="13000000"/>
    <n v="1994"/>
    <n v="6.7"/>
  </r>
  <r>
    <x v="1099"/>
    <n v="82"/>
    <n v="9975684"/>
    <s v="Comedy"/>
    <x v="2575"/>
    <s v="English"/>
    <s v="Canada"/>
    <n v="13000000"/>
    <n v="1998"/>
    <n v="6.4"/>
  </r>
  <r>
    <x v="1100"/>
    <n v="100"/>
    <n v="26539321"/>
    <s v="Comedy|Drama|Family"/>
    <x v="2576"/>
    <s v="English"/>
    <s v="USA"/>
    <n v="13000000"/>
    <n v="1996"/>
    <n v="5.9"/>
  </r>
  <r>
    <x v="1101"/>
    <n v="84"/>
    <n v="8026971"/>
    <s v="Comedy|Romance"/>
    <x v="2577"/>
    <s v="English"/>
    <s v="USA"/>
    <n v="13000000"/>
    <n v="1998"/>
    <n v="3.8"/>
  </r>
  <r>
    <x v="1102"/>
    <n v="104"/>
    <n v="10996440"/>
    <s v="Adventure|Drama|Sci-Fi"/>
    <x v="2578"/>
    <s v="English"/>
    <s v="USA"/>
    <n v="13000000"/>
    <n v="2006"/>
    <n v="6.3"/>
  </r>
  <r>
    <x v="1103"/>
    <n v="83"/>
    <n v="46729374"/>
    <s v="Comedy|Mystery"/>
    <x v="2579"/>
    <s v="English"/>
    <s v="USA"/>
    <n v="13000000"/>
    <n v="2000"/>
    <n v="5.5"/>
  </r>
  <r>
    <x v="187"/>
    <n v="112"/>
    <n v="22858926"/>
    <s v="Comedy|Drama|Fantasy"/>
    <x v="2580"/>
    <s v="English"/>
    <s v="USA"/>
    <n v="13000000"/>
    <n v="1999"/>
    <n v="7.8"/>
  </r>
  <r>
    <x v="1104"/>
    <n v="125"/>
    <n v="21000000"/>
    <s v="Action|Adventure|Thriller"/>
    <x v="2581"/>
    <s v="English"/>
    <s v="UK"/>
    <n v="13000000"/>
    <n v="1974"/>
    <n v="6.8"/>
  </r>
  <r>
    <x v="1105"/>
    <n v="72"/>
    <n v="28501605"/>
    <s v="Fantasy|Horror"/>
    <x v="2582"/>
    <s v="English"/>
    <s v="USA"/>
    <n v="13000000"/>
    <n v="1990"/>
    <n v="5.7"/>
  </r>
  <r>
    <x v="125"/>
    <n v="91"/>
    <n v="38916903"/>
    <s v="Adventure|Family|Sci-Fi"/>
    <x v="2583"/>
    <s v="English"/>
    <s v="USA"/>
    <n v="13000000"/>
    <n v="2014"/>
    <n v="5.8"/>
  </r>
  <r>
    <x v="1106"/>
    <n v="148"/>
    <n v="1110186"/>
    <s v="Action|Drama|War"/>
    <x v="2584"/>
    <s v="Korean"/>
    <s v="South Korea"/>
    <n v="12800000"/>
    <n v="2004"/>
    <n v="8.1"/>
  </r>
  <r>
    <x v="1061"/>
    <n v="140"/>
    <n v="4157491"/>
    <s v="Crime|Drama|Musical"/>
    <x v="2585"/>
    <s v="English"/>
    <s v="Denmark"/>
    <n v="12800000"/>
    <n v="2000"/>
    <n v="8"/>
  </r>
  <r>
    <x v="1107"/>
    <n v="115"/>
    <n v="31662"/>
    <s v="Action|Drama|History|War"/>
    <x v="2586"/>
    <s v="English"/>
    <s v="South Korea"/>
    <n v="12620000"/>
    <n v="2016"/>
    <n v="6.8"/>
  </r>
  <r>
    <x v="1108"/>
    <n v="84"/>
    <n v="15417771"/>
    <s v="Horror|Thriller"/>
    <x v="2587"/>
    <s v="English"/>
    <s v="USA"/>
    <n v="12600000"/>
    <n v="2003"/>
    <n v="6.1"/>
  </r>
  <r>
    <x v="1109"/>
    <n v="118"/>
    <n v="1089445"/>
    <s v="Comedy|Drama|Family|Sport"/>
    <x v="2588"/>
    <s v="English"/>
    <s v="Canada"/>
    <n v="12500000"/>
    <n v="2009"/>
    <n v="7"/>
  </r>
  <r>
    <x v="269"/>
    <n v="69"/>
    <n v="48092846"/>
    <s v="Adventure|Animation|Family"/>
    <x v="2589"/>
    <s v="English"/>
    <s v="USA"/>
    <n v="12500000"/>
    <n v="1988"/>
    <n v="7.3"/>
  </r>
  <r>
    <x v="308"/>
    <n v="101"/>
    <n v="40962534"/>
    <s v="Drama"/>
    <x v="2590"/>
    <s v="English"/>
    <s v="USA"/>
    <n v="12500000"/>
    <n v="2011"/>
    <n v="7.1"/>
  </r>
  <r>
    <x v="730"/>
    <n v="109"/>
    <n v="14060950"/>
    <s v="Drama"/>
    <x v="2591"/>
    <s v="English"/>
    <s v="USA"/>
    <n v="12500000"/>
    <n v="2002"/>
    <n v="6.9"/>
  </r>
  <r>
    <x v="1110"/>
    <n v="99"/>
    <n v="1227324"/>
    <s v="Crime|Drama"/>
    <x v="2592"/>
    <s v="English"/>
    <s v="USA"/>
    <n v="12500000"/>
    <n v="1996"/>
    <n v="6.6"/>
  </r>
  <r>
    <x v="1111"/>
    <n v="94"/>
    <n v="9030581"/>
    <s v="Drama|War"/>
    <x v="2593"/>
    <s v="English"/>
    <s v="UK"/>
    <n v="12500000"/>
    <n v="2008"/>
    <n v="7.8"/>
  </r>
  <r>
    <x v="688"/>
    <n v="100"/>
    <n v="10725228"/>
    <s v="Crime|Drama|Mystery"/>
    <x v="2594"/>
    <s v="English"/>
    <s v="USA"/>
    <n v="12500000"/>
    <n v="1992"/>
    <n v="7.8"/>
  </r>
  <r>
    <x v="1055"/>
    <n v="117"/>
    <n v="21078145"/>
    <s v="Biography|Drama"/>
    <x v="2595"/>
    <s v="English"/>
    <s v="USA"/>
    <n v="12500000"/>
    <n v="2002"/>
    <n v="7.3"/>
  </r>
  <r>
    <x v="580"/>
    <n v="100"/>
    <n v="48637684"/>
    <s v="Comedy|Romance"/>
    <x v="2596"/>
    <s v="English"/>
    <s v="USA"/>
    <n v="12500000"/>
    <n v="2014"/>
    <n v="6.1"/>
  </r>
  <r>
    <x v="109"/>
    <n v="107"/>
    <n v="36200000"/>
    <s v="Action|Adventure|Sci-Fi|Thriller"/>
    <x v="2597"/>
    <s v="English"/>
    <s v="Australia"/>
    <n v="12305523"/>
    <n v="1985"/>
    <n v="6.2"/>
  </r>
  <r>
    <x v="1"/>
    <n v="99"/>
    <n v="1702277"/>
    <s v="Drama|Thriller"/>
    <x v="2598"/>
    <s v="English"/>
    <s v="UK"/>
    <n v="12000000"/>
    <n v="2013"/>
    <n v="6.8"/>
  </r>
  <r>
    <x v="1112"/>
    <n v="104"/>
    <n v="1779284"/>
    <s v="Comedy|Drama"/>
    <x v="2599"/>
    <s v="English"/>
    <s v="USA"/>
    <n v="12000000"/>
    <n v="2002"/>
    <n v="7.1"/>
  </r>
  <r>
    <x v="6"/>
    <n v="128"/>
    <n v="4018695"/>
    <s v="Adventure|Drama|Thriller"/>
    <x v="2600"/>
    <s v="Hindi"/>
    <s v="India"/>
    <n v="12000000"/>
    <n v="2010"/>
    <n v="8"/>
  </r>
  <r>
    <x v="1113"/>
    <n v="97"/>
    <n v="3950294"/>
    <s v="Comedy|Drama|Romance"/>
    <x v="2601"/>
    <s v="English"/>
    <s v="USA"/>
    <n v="12000000"/>
    <n v="2007"/>
    <n v="7"/>
  </r>
  <r>
    <x v="1114"/>
    <n v="101"/>
    <n v="2060953"/>
    <s v="Fantasy|Horror|Thriller"/>
    <x v="2602"/>
    <s v="English"/>
    <s v="Czech Republic"/>
    <n v="12000000"/>
    <n v="1999"/>
    <n v="7.1"/>
  </r>
  <r>
    <x v="682"/>
    <n v="126"/>
    <n v="71502303"/>
    <s v="Adventure|Comedy|Drama|Romance"/>
    <x v="2603"/>
    <s v="English"/>
    <s v="USA"/>
    <n v="12000000"/>
    <n v="2004"/>
    <n v="7.5"/>
  </r>
  <r>
    <x v="1115"/>
    <n v="109"/>
    <n v="2326407"/>
    <s v="Drama"/>
    <x v="2604"/>
    <s v="English"/>
    <s v="UK"/>
    <n v="12000000"/>
    <n v="2001"/>
    <n v="7"/>
  </r>
  <r>
    <x v="796"/>
    <n v="110"/>
    <n v="3148482"/>
    <s v="Drama|Romance"/>
    <x v="2605"/>
    <s v="English"/>
    <s v="USA"/>
    <n v="12000000"/>
    <n v="2008"/>
    <n v="7.1"/>
  </r>
  <r>
    <x v="488"/>
    <n v="108"/>
    <n v="4903000"/>
    <s v="Comedy|Drama"/>
    <x v="2606"/>
    <s v="English"/>
    <s v="USA"/>
    <n v="12000000"/>
    <n v="1996"/>
    <n v="5"/>
  </r>
  <r>
    <x v="565"/>
    <n v="129"/>
    <n v="261481"/>
    <s v="Drama|Romance|Sci-Fi"/>
    <x v="2607"/>
    <s v="Cantonese"/>
    <s v="Hong Kong"/>
    <n v="12000000"/>
    <n v="2004"/>
    <n v="7.5"/>
  </r>
  <r>
    <x v="985"/>
    <n v="90"/>
    <n v="4922166"/>
    <s v="Comedy|Musical|Romance"/>
    <x v="2608"/>
    <s v="English"/>
    <s v="USA"/>
    <n v="12000000"/>
    <n v="2003"/>
    <n v="2.1"/>
  </r>
  <r>
    <x v="372"/>
    <n v="122"/>
    <n v="6754898"/>
    <s v="Comedy|Drama"/>
    <x v="2609"/>
    <s v="English"/>
    <s v="USA"/>
    <n v="12000000"/>
    <n v="2006"/>
    <n v="6.2"/>
  </r>
  <r>
    <x v="735"/>
    <n v="113"/>
    <n v="5032496"/>
    <s v="Comedy|Drama"/>
    <x v="2610"/>
    <s v="English"/>
    <s v="USA"/>
    <n v="12000000"/>
    <n v="1998"/>
    <n v="6.3"/>
  </r>
  <r>
    <x v="1116"/>
    <n v="86"/>
    <n v="5542025"/>
    <s v="Comedy"/>
    <x v="2611"/>
    <s v="English"/>
    <s v="USA"/>
    <n v="12000000"/>
    <n v="2006"/>
    <n v="6.3"/>
  </r>
  <r>
    <x v="1117"/>
    <n v="109"/>
    <n v="8134217"/>
    <s v="Biography|Drama|Music"/>
    <x v="2612"/>
    <s v="English"/>
    <s v="USA"/>
    <n v="12000000"/>
    <n v="2008"/>
    <n v="7"/>
  </r>
  <r>
    <x v="1118"/>
    <n v="106"/>
    <n v="22331028"/>
    <s v="Sci-Fi|Thriller"/>
    <x v="2613"/>
    <s v="English"/>
    <s v="USA"/>
    <n v="12000000"/>
    <n v="2015"/>
    <n v="6.4"/>
  </r>
  <r>
    <x v="1119"/>
    <n v="107"/>
    <n v="7918283"/>
    <s v="Drama|Thriller"/>
    <x v="2614"/>
    <s v="English"/>
    <s v="USA"/>
    <n v="12000000"/>
    <n v="2012"/>
    <n v="6.6"/>
  </r>
  <r>
    <x v="1120"/>
    <n v="113"/>
    <n v="4717455"/>
    <s v="Mystery|Thriller"/>
    <x v="2615"/>
    <s v="English"/>
    <s v="Australia"/>
    <n v="12000000"/>
    <n v="2003"/>
    <n v="5.3"/>
  </r>
  <r>
    <x v="1121"/>
    <n v="91"/>
    <n v="1506998"/>
    <s v="Crime|Drama|Romance"/>
    <x v="2616"/>
    <s v="English"/>
    <s v="USA"/>
    <n v="12000000"/>
    <n v="2007"/>
    <n v="6.3"/>
  </r>
  <r>
    <x v="20"/>
    <n v="86"/>
    <n v="333976"/>
    <s v="Comedy|Crime"/>
    <x v="2617"/>
    <s v="English"/>
    <s v="USA"/>
    <n v="12000000"/>
    <n v="2002"/>
    <n v="6.4"/>
  </r>
  <r>
    <x v="352"/>
    <n v="111"/>
    <n v="548934"/>
    <s v="Drama|Mystery|Romance"/>
    <x v="2618"/>
    <s v="English"/>
    <s v="Ireland"/>
    <n v="12000000"/>
    <n v="2009"/>
    <n v="6.8"/>
  </r>
  <r>
    <x v="428"/>
    <n v="84"/>
    <n v="1197786"/>
    <s v="Action|Crime|Thriller"/>
    <x v="2619"/>
    <s v="French"/>
    <s v="France"/>
    <n v="12000000"/>
    <n v="2004"/>
    <n v="7.2"/>
  </r>
  <r>
    <x v="1122"/>
    <n v="103"/>
    <n v="28435406"/>
    <s v="Comedy|Romance"/>
    <x v="2620"/>
    <s v="English"/>
    <s v="USA"/>
    <n v="12000000"/>
    <n v="2006"/>
    <n v="5.5"/>
  </r>
  <r>
    <x v="212"/>
    <n v="92"/>
    <n v="38624000"/>
    <s v="Comedy|Sport"/>
    <x v="2621"/>
    <s v="English"/>
    <s v="USA"/>
    <n v="12000000"/>
    <n v="1996"/>
    <n v="7"/>
  </r>
  <r>
    <x v="768"/>
    <n v="95"/>
    <n v="65804"/>
    <s v="Crime|Drama|Thriller"/>
    <x v="2622"/>
    <s v="English"/>
    <s v="USA"/>
    <n v="12000000"/>
    <n v="2012"/>
    <n v="6.3"/>
  </r>
  <r>
    <x v="332"/>
    <n v="161"/>
    <n v="56715371"/>
    <s v="Adventure|Mystery|Sci-Fi"/>
    <x v="2623"/>
    <s v="English"/>
    <s v="UK"/>
    <n v="12000000"/>
    <n v="1968"/>
    <n v="8.3000000000000007"/>
  </r>
  <r>
    <x v="1123"/>
    <n v="117"/>
    <n v="14348123"/>
    <s v="Comedy|Drama|War"/>
    <x v="2624"/>
    <s v="English"/>
    <s v="Italy"/>
    <n v="12000000"/>
    <n v="1999"/>
    <n v="6.9"/>
  </r>
  <r>
    <x v="1124"/>
    <n v="88"/>
    <n v="17016190"/>
    <s v="Comedy|Fantasy|Horror|Thriller"/>
    <x v="2625"/>
    <s v="English"/>
    <s v="Romania"/>
    <n v="12000000"/>
    <n v="2004"/>
    <n v="4.9000000000000004"/>
  </r>
  <r>
    <x v="842"/>
    <n v="97"/>
    <n v="56631572"/>
    <s v="Comedy|Romance"/>
    <x v="2626"/>
    <s v="English"/>
    <s v="USA"/>
    <n v="12000000"/>
    <n v="1995"/>
    <n v="6.8"/>
  </r>
  <r>
    <x v="1125"/>
    <n v="100"/>
    <n v="4884663"/>
    <s v="Horror|Sci-Fi"/>
    <x v="2627"/>
    <s v="English"/>
    <s v="USA"/>
    <n v="12000000"/>
    <n v="1986"/>
    <n v="5.5"/>
  </r>
  <r>
    <x v="218"/>
    <n v="91"/>
    <n v="21370057"/>
    <s v="Crime|Drama|Thriller"/>
    <x v="2628"/>
    <s v="English"/>
    <s v="USA"/>
    <n v="12000000"/>
    <n v="1992"/>
    <n v="6"/>
  </r>
  <r>
    <x v="477"/>
    <n v="83"/>
    <n v="7001720"/>
    <s v="Comedy|Fantasy"/>
    <x v="2629"/>
    <s v="English"/>
    <s v="USA"/>
    <n v="12000000"/>
    <n v="2008"/>
    <n v="4.3"/>
  </r>
  <r>
    <x v="271"/>
    <n v="99"/>
    <n v="91443253"/>
    <s v="Biography|Drama"/>
    <x v="2630"/>
    <s v="English"/>
    <s v="USA"/>
    <n v="12000000"/>
    <n v="2014"/>
    <n v="5.8"/>
  </r>
  <r>
    <x v="1126"/>
    <n v="111"/>
    <n v="14616"/>
    <s v="Drama"/>
    <x v="2631"/>
    <s v="English"/>
    <s v="USA"/>
    <n v="12000000"/>
    <n v="2015"/>
    <n v="7.5"/>
  </r>
  <r>
    <x v="1127"/>
    <n v="110"/>
    <n v="175370"/>
    <s v="Comedy"/>
    <x v="2632"/>
    <s v="English"/>
    <s v="USA"/>
    <n v="12000000"/>
    <n v="1999"/>
    <n v="4.5999999999999996"/>
  </r>
  <r>
    <x v="1128"/>
    <n v="120"/>
    <n v="214202"/>
    <s v="Crime|Drama|Thriller"/>
    <x v="2633"/>
    <s v="English"/>
    <s v="Germany"/>
    <n v="12000000"/>
    <n v="2007"/>
    <n v="7.5"/>
  </r>
  <r>
    <x v="800"/>
    <n v="107"/>
    <n v="141853"/>
    <s v="Comedy|Drama"/>
    <x v="2634"/>
    <s v="English"/>
    <s v="Australia"/>
    <n v="12000000"/>
    <n v="1997"/>
    <n v="6"/>
  </r>
  <r>
    <x v="501"/>
    <n v="123"/>
    <n v="15294553"/>
    <s v="Drama|Fantasy|Romance"/>
    <x v="2635"/>
    <s v="English"/>
    <s v="UK"/>
    <n v="12000000"/>
    <n v="2013"/>
    <n v="7.8"/>
  </r>
  <r>
    <x v="1129"/>
    <n v="100"/>
    <n v="860002"/>
    <s v="Adventure|Drama|Family"/>
    <x v="2636"/>
    <s v="English"/>
    <s v="USA"/>
    <n v="12000000"/>
    <n v="2005"/>
    <n v="7.3"/>
  </r>
  <r>
    <x v="1130"/>
    <n v="93"/>
    <n v="10198766"/>
    <s v="Comedy"/>
    <x v="2637"/>
    <s v="English"/>
    <s v="USA"/>
    <n v="12000000"/>
    <n v="2002"/>
    <n v="5.4"/>
  </r>
  <r>
    <x v="1131"/>
    <n v="132"/>
    <n v="119922"/>
    <s v="Drama|History|War"/>
    <x v="2638"/>
    <s v="Mandarin"/>
    <s v="China"/>
    <n v="12000000"/>
    <n v="2009"/>
    <n v="7.7"/>
  </r>
  <r>
    <x v="359"/>
    <n v="100"/>
    <n v="12902790"/>
    <s v="Comedy|Drama|Romance"/>
    <x v="2639"/>
    <s v="English"/>
    <s v="USA"/>
    <n v="12000000"/>
    <n v="1998"/>
    <n v="6.6"/>
  </r>
  <r>
    <x v="1132"/>
    <n v="89"/>
    <n v="31691811"/>
    <s v="Horror|Sci-Fi|Thriller"/>
    <x v="2640"/>
    <s v="English"/>
    <s v="USA"/>
    <n v="12000000"/>
    <n v="2008"/>
    <n v="6"/>
  </r>
  <r>
    <x v="1022"/>
    <n v="96"/>
    <n v="31597131"/>
    <s v="Drama|Thriller"/>
    <x v="2641"/>
    <s v="English"/>
    <s v="USA"/>
    <n v="12000000"/>
    <n v="2002"/>
    <n v="6.8"/>
  </r>
  <r>
    <x v="1133"/>
    <n v="93"/>
    <n v="54724272"/>
    <s v="Comedy|Crime"/>
    <x v="2642"/>
    <s v="English"/>
    <s v="USA"/>
    <n v="12000000"/>
    <n v="2012"/>
    <n v="6.7"/>
  </r>
  <r>
    <x v="1134"/>
    <n v="93"/>
    <n v="37188667"/>
    <s v="Comedy|Drama"/>
    <x v="2643"/>
    <s v="English"/>
    <s v="USA"/>
    <n v="12000000"/>
    <n v="2002"/>
    <n v="3.3"/>
  </r>
  <r>
    <x v="522"/>
    <n v="132"/>
    <n v="30400000"/>
    <s v="Drama|Musical|Romance"/>
    <x v="2644"/>
    <s v="English"/>
    <s v="UK"/>
    <n v="12000000"/>
    <n v="1983"/>
    <n v="6.6"/>
  </r>
  <r>
    <x v="149"/>
    <n v="89"/>
    <n v="64572496"/>
    <s v="Drama|Sci-Fi|Thriller"/>
    <x v="2645"/>
    <s v="English"/>
    <s v="USA"/>
    <n v="12000000"/>
    <n v="2012"/>
    <n v="7.1"/>
  </r>
  <r>
    <x v="463"/>
    <n v="102"/>
    <n v="38087366"/>
    <s v="Adventure|Comedy"/>
    <x v="2646"/>
    <s v="English"/>
    <s v="USA"/>
    <n v="12000000"/>
    <n v="2008"/>
    <n v="6.6"/>
  </r>
  <r>
    <x v="189"/>
    <n v="154"/>
    <n v="39647595"/>
    <s v="Crime|Thriller"/>
    <x v="2647"/>
    <s v="English"/>
    <s v="USA"/>
    <n v="12000000"/>
    <n v="1997"/>
    <n v="7.5"/>
  </r>
  <r>
    <x v="1135"/>
    <n v="81"/>
    <n v="63071133"/>
    <s v="Adventure|Animation|Comedy|Crime"/>
    <x v="2648"/>
    <s v="English"/>
    <s v="USA"/>
    <n v="12000000"/>
    <n v="1996"/>
    <n v="6.8"/>
  </r>
  <r>
    <x v="526"/>
    <n v="104"/>
    <n v="65269010"/>
    <s v="Crime|Drama|Music|Romance"/>
    <x v="2649"/>
    <s v="English"/>
    <s v="USA"/>
    <n v="12000000"/>
    <n v="2006"/>
    <n v="6.5"/>
  </r>
  <r>
    <x v="1018"/>
    <n v="144"/>
    <n v="2222647"/>
    <s v="Drama|Mystery"/>
    <x v="2650"/>
    <s v="German"/>
    <s v="Germany"/>
    <n v="12000000"/>
    <n v="2009"/>
    <n v="7.8"/>
  </r>
  <r>
    <x v="88"/>
    <n v="112"/>
    <n v="65500000"/>
    <s v="Crime|Drama|Romance|Thriller"/>
    <x v="2651"/>
    <s v="English"/>
    <s v="USA"/>
    <n v="12000000"/>
    <n v="1985"/>
    <n v="7.4"/>
  </r>
  <r>
    <x v="1136"/>
    <n v="114"/>
    <n v="79568000"/>
    <s v="Sci-Fi|Thriller"/>
    <x v="2652"/>
    <s v="English"/>
    <s v="USA"/>
    <n v="12000000"/>
    <n v="1983"/>
    <n v="7.1"/>
  </r>
  <r>
    <x v="63"/>
    <n v="78"/>
    <n v="72217000"/>
    <s v="Comedy"/>
    <x v="2653"/>
    <s v="English"/>
    <s v="USA"/>
    <n v="12000000"/>
    <n v="1994"/>
    <n v="6.9"/>
  </r>
  <r>
    <x v="132"/>
    <n v="102"/>
    <n v="75074950"/>
    <s v="Comedy|Drama"/>
    <x v="2654"/>
    <s v="English"/>
    <s v="USA"/>
    <n v="12000000"/>
    <n v="2002"/>
    <n v="6.3"/>
  </r>
  <r>
    <x v="132"/>
    <n v="122"/>
    <n v="91547205"/>
    <s v="Comedy|Romance"/>
    <x v="2655"/>
    <s v="English"/>
    <s v="USA"/>
    <n v="12000000"/>
    <n v="2012"/>
    <n v="6.6"/>
  </r>
  <r>
    <x v="658"/>
    <n v="106"/>
    <n v="5949693"/>
    <s v="Comedy|Drama|Romance"/>
    <x v="2656"/>
    <s v="English"/>
    <s v="USA"/>
    <n v="12000000"/>
    <n v="2007"/>
    <n v="7.4"/>
  </r>
  <r>
    <x v="1137"/>
    <n v="92"/>
    <n v="31397498"/>
    <s v="Horror|Mystery"/>
    <x v="2657"/>
    <s v="English"/>
    <s v="USA"/>
    <n v="12000000"/>
    <n v="2008"/>
    <n v="5.4"/>
  </r>
  <r>
    <x v="1138"/>
    <n v="97"/>
    <n v="31179516"/>
    <s v="Comedy"/>
    <x v="2658"/>
    <s v="English"/>
    <s v="USA"/>
    <n v="12000000"/>
    <n v="2004"/>
    <n v="4.3"/>
  </r>
  <r>
    <x v="1139"/>
    <n v="110"/>
    <n v="70011073"/>
    <s v="Action|Adventure|Drama|Thriller|War"/>
    <x v="2659"/>
    <s v="English"/>
    <s v="USA"/>
    <n v="12000000"/>
    <n v="2012"/>
    <n v="6.5"/>
  </r>
  <r>
    <x v="1140"/>
    <n v="89"/>
    <n v="27281507"/>
    <s v="Comedy|Drama|Family|Fantasy|Musical"/>
    <x v="2660"/>
    <s v="English"/>
    <s v="USA"/>
    <n v="12000000"/>
    <n v="1992"/>
    <n v="7.7"/>
  </r>
  <r>
    <x v="751"/>
    <n v="94"/>
    <n v="16300302"/>
    <s v="Comedy|Drama"/>
    <x v="2661"/>
    <s v="English"/>
    <s v="USA"/>
    <n v="12000000"/>
    <n v="2011"/>
    <n v="6.3"/>
  </r>
  <r>
    <x v="682"/>
    <n v="115"/>
    <n v="17613460"/>
    <s v="Adventure|Comedy|Drama"/>
    <x v="2662"/>
    <s v="English"/>
    <s v="USA"/>
    <n v="12000000"/>
    <n v="2013"/>
    <n v="7.8"/>
  </r>
  <r>
    <x v="337"/>
    <n v="91"/>
    <n v="17292381"/>
    <s v="Comedy|Crime|Family"/>
    <x v="2663"/>
    <s v="English"/>
    <s v="USA"/>
    <n v="12000000"/>
    <n v="2001"/>
    <n v="5.3"/>
  </r>
  <r>
    <x v="416"/>
    <n v="93"/>
    <n v="31155435"/>
    <s v="Comedy|Fantasy"/>
    <x v="2664"/>
    <s v="English"/>
    <s v="USA"/>
    <n v="12000000"/>
    <n v="2001"/>
    <n v="6.2"/>
  </r>
  <r>
    <x v="1141"/>
    <n v="109"/>
    <n v="31990064"/>
    <s v="Drama|Mystery|Romance"/>
    <x v="2665"/>
    <s v="English"/>
    <s v="USA"/>
    <n v="12000000"/>
    <n v="2015"/>
    <n v="6.4"/>
  </r>
  <r>
    <x v="481"/>
    <n v="98"/>
    <n v="37707719"/>
    <s v="Biography|Drama"/>
    <x v="2666"/>
    <s v="English"/>
    <s v="UK"/>
    <n v="12000000"/>
    <n v="2013"/>
    <n v="7.6"/>
  </r>
  <r>
    <x v="365"/>
    <n v="99"/>
    <n v="21133087"/>
    <s v="Horror|Mystery|Thriller"/>
    <x v="2667"/>
    <s v="English"/>
    <s v="USA"/>
    <n v="12000000"/>
    <n v="1999"/>
    <n v="7"/>
  </r>
  <r>
    <x v="1051"/>
    <n v="104"/>
    <n v="18595716"/>
    <s v="Comedy|Family|Fantasy|Romance"/>
    <x v="2668"/>
    <s v="English"/>
    <s v="USA"/>
    <n v="12000000"/>
    <n v="2006"/>
    <n v="5.3"/>
  </r>
  <r>
    <x v="496"/>
    <n v="123"/>
    <n v="25776062"/>
    <s v="Biography|Drama|Romance"/>
    <x v="2669"/>
    <s v="English"/>
    <s v="USA"/>
    <n v="12000000"/>
    <n v="2002"/>
    <n v="7.4"/>
  </r>
  <r>
    <x v="582"/>
    <n v="102"/>
    <n v="25277561"/>
    <s v="Comedy|Romance"/>
    <x v="2670"/>
    <s v="English"/>
    <s v="USA"/>
    <n v="12000000"/>
    <n v="2014"/>
    <n v="6.5"/>
  </r>
  <r>
    <x v="1142"/>
    <n v="93"/>
    <n v="25240988"/>
    <s v="Documentary|Music"/>
    <x v="2671"/>
    <s v="English"/>
    <s v="USA"/>
    <n v="12000000"/>
    <n v="2012"/>
    <n v="5.9"/>
  </r>
  <r>
    <x v="1143"/>
    <n v="133"/>
    <n v="124868837"/>
    <s v="Drama|Romance"/>
    <x v="2672"/>
    <s v="English"/>
    <s v="USA"/>
    <n v="12000000"/>
    <n v="2014"/>
    <n v="7.8"/>
  </r>
  <r>
    <x v="241"/>
    <n v="121"/>
    <n v="22905674"/>
    <s v="Crime|Drama"/>
    <x v="2673"/>
    <s v="English"/>
    <s v="USA"/>
    <n v="12000000"/>
    <n v="1998"/>
    <n v="7.4"/>
  </r>
  <r>
    <x v="396"/>
    <n v="93"/>
    <n v="27829874"/>
    <s v="Action|Crime|Thriller"/>
    <x v="2674"/>
    <s v="English"/>
    <s v="USA"/>
    <n v="12000000"/>
    <n v="2006"/>
    <n v="7"/>
  </r>
  <r>
    <x v="1144"/>
    <n v="134"/>
    <n v="48856"/>
    <s v="Drama"/>
    <x v="2675"/>
    <s v="Japanese"/>
    <s v="Japan"/>
    <n v="11900000"/>
    <n v="1993"/>
    <n v="7.5"/>
  </r>
  <r>
    <x v="1145"/>
    <n v="109"/>
    <n v="35537564"/>
    <s v="Comedy"/>
    <x v="2676"/>
    <s v="English"/>
    <s v="USA"/>
    <n v="11500000"/>
    <n v="2016"/>
    <n v="6"/>
  </r>
  <r>
    <x v="971"/>
    <n v="134"/>
    <n v="22954968"/>
    <s v="Drama|Romance"/>
    <x v="2677"/>
    <s v="English"/>
    <s v="UK"/>
    <n v="11500000"/>
    <n v="1993"/>
    <n v="7.9"/>
  </r>
  <r>
    <x v="1146"/>
    <n v="100"/>
    <n v="3275585"/>
    <s v="Action|Crime|Drama|Thriller"/>
    <x v="2678"/>
    <s v="English"/>
    <s v="UK"/>
    <n v="11500000"/>
    <n v="1993"/>
    <n v="6.6"/>
  </r>
  <r>
    <x v="1027"/>
    <n v="103"/>
    <n v="57469179"/>
    <s v="Fantasy|Horror"/>
    <x v="2679"/>
    <s v="English"/>
    <s v="USA"/>
    <n v="11500000"/>
    <n v="1989"/>
    <n v="6.6"/>
  </r>
  <r>
    <x v="1010"/>
    <n v="86"/>
    <n v="13751"/>
    <s v="Drama|Family"/>
    <x v="2680"/>
    <s v="English"/>
    <s v="Australia"/>
    <n v="11400000"/>
    <n v="2006"/>
    <n v="6.6"/>
  </r>
  <r>
    <x v="1147"/>
    <n v="121"/>
    <n v="229311"/>
    <s v="Action|Drama|History|Romance|War|Western"/>
    <x v="2681"/>
    <s v="English"/>
    <s v="Spain"/>
    <n v="11350000"/>
    <n v="1999"/>
    <n v="6.2"/>
  </r>
  <r>
    <x v="584"/>
    <n v="118"/>
    <n v="9170214"/>
    <s v="Drama|Romance"/>
    <x v="2682"/>
    <s v="English"/>
    <s v="USA"/>
    <n v="11000000"/>
    <n v="1993"/>
    <n v="7.8"/>
  </r>
  <r>
    <x v="805"/>
    <n v="113"/>
    <n v="2832826"/>
    <s v="Comedy|Drama|Romance"/>
    <x v="2683"/>
    <s v="English"/>
    <s v="USA"/>
    <n v="11000000"/>
    <n v="1995"/>
    <n v="6.2"/>
  </r>
  <r>
    <x v="150"/>
    <n v="118"/>
    <n v="10214647"/>
    <s v="Biography|Drama"/>
    <x v="2684"/>
    <s v="English"/>
    <s v="USA"/>
    <n v="11000000"/>
    <n v="2004"/>
    <n v="7.1"/>
  </r>
  <r>
    <x v="1148"/>
    <n v="125"/>
    <n v="3753806"/>
    <s v="Crime|Drama"/>
    <x v="2685"/>
    <s v="English"/>
    <s v="UK"/>
    <n v="11000000"/>
    <n v="2004"/>
    <n v="7.7"/>
  </r>
  <r>
    <x v="1149"/>
    <n v="109"/>
    <n v="33305037"/>
    <s v="Biography|Drama|History"/>
    <x v="2686"/>
    <s v="English"/>
    <s v="UK"/>
    <n v="11000000"/>
    <n v="2015"/>
    <n v="7.3"/>
  </r>
  <r>
    <x v="1101"/>
    <n v="94"/>
    <n v="3034181"/>
    <s v="Comedy|Music|Romance"/>
    <x v="2687"/>
    <s v="English"/>
    <s v="UK"/>
    <n v="11000000"/>
    <n v="2002"/>
    <n v="5.4"/>
  </r>
  <r>
    <x v="566"/>
    <n v="104"/>
    <n v="13214255"/>
    <s v="Drama|Music"/>
    <x v="2688"/>
    <s v="English"/>
    <s v="USA"/>
    <n v="11000000"/>
    <n v="2013"/>
    <n v="7.4"/>
  </r>
  <r>
    <x v="900"/>
    <n v="92"/>
    <n v="34334256"/>
    <s v="Horror|Thriller"/>
    <x v="2689"/>
    <s v="English"/>
    <s v="USA"/>
    <n v="11000000"/>
    <n v="2013"/>
    <n v="4.8"/>
  </r>
  <r>
    <x v="1150"/>
    <n v="104"/>
    <n v="352786"/>
    <s v="Biography|Drama|Music"/>
    <x v="2690"/>
    <s v="English"/>
    <s v="USA"/>
    <n v="11000000"/>
    <n v="2006"/>
    <n v="6.8"/>
  </r>
  <r>
    <x v="1151"/>
    <n v="85"/>
    <n v="12610731"/>
    <s v="Action|Horror|Sci-Fi|Thriller"/>
    <x v="2691"/>
    <s v="English"/>
    <s v="USA"/>
    <n v="11000000"/>
    <n v="2001"/>
    <n v="4.4000000000000004"/>
  </r>
  <r>
    <x v="670"/>
    <n v="116"/>
    <n v="78900000"/>
    <s v="Action|Adventure|Sci-Fi"/>
    <x v="2692"/>
    <s v="English"/>
    <s v="USA"/>
    <n v="11000000"/>
    <n v="1982"/>
    <n v="7.7"/>
  </r>
  <r>
    <x v="754"/>
    <n v="102"/>
    <n v="167780960"/>
    <s v="Comedy|Drama|Family"/>
    <x v="2693"/>
    <s v="English"/>
    <s v="USA"/>
    <n v="11000000"/>
    <n v="1987"/>
    <n v="5.9"/>
  </r>
  <r>
    <x v="1090"/>
    <n v="111"/>
    <n v="1066555"/>
    <s v="Drama|History|Romance|Western"/>
    <x v="2694"/>
    <s v=""/>
    <s v="USA"/>
    <n v="11000000"/>
    <n v="2007"/>
    <n v="5.8"/>
  </r>
  <r>
    <x v="1152"/>
    <n v="100"/>
    <n v="13103828"/>
    <s v="Crime|Drama|Thriller"/>
    <x v="2695"/>
    <s v="English"/>
    <s v="USA"/>
    <n v="11000000"/>
    <n v="2001"/>
    <n v="7.3"/>
  </r>
  <r>
    <x v="108"/>
    <n v="96"/>
    <n v="32131483"/>
    <s v="Horror|Mystery|Thriller"/>
    <x v="2696"/>
    <s v="English"/>
    <s v="USA"/>
    <n v="11000000"/>
    <n v="2003"/>
    <n v="4.9000000000000004"/>
  </r>
  <r>
    <x v="418"/>
    <n v="98"/>
    <n v="1987762"/>
    <s v="Crime|Drama|Romance|Thriller"/>
    <x v="2697"/>
    <s v="English"/>
    <s v="USA"/>
    <n v="11000000"/>
    <n v="2011"/>
    <n v="6.7"/>
  </r>
  <r>
    <x v="192"/>
    <n v="95"/>
    <n v="101736215"/>
    <s v="Comedy"/>
    <x v="2698"/>
    <s v="English"/>
    <s v="USA"/>
    <n v="11000000"/>
    <n v="1999"/>
    <n v="7"/>
  </r>
  <r>
    <x v="1153"/>
    <n v="102"/>
    <n v="2807854"/>
    <s v="Adventure|Drama|Romance"/>
    <x v="2699"/>
    <s v="English"/>
    <s v="USA"/>
    <n v="11000000"/>
    <n v="1991"/>
    <n v="5.0999999999999996"/>
  </r>
  <r>
    <x v="1154"/>
    <n v="95"/>
    <n v="13558739"/>
    <s v="Comedy"/>
    <x v="2700"/>
    <s v="English"/>
    <s v="USA"/>
    <n v="11000000"/>
    <n v="2001"/>
    <n v="5.3"/>
  </r>
  <r>
    <x v="1155"/>
    <n v="86"/>
    <n v="4814244"/>
    <s v="Comedy|Romance"/>
    <x v="2701"/>
    <s v="English"/>
    <s v="Canada"/>
    <n v="11000000"/>
    <n v="2002"/>
    <n v="5.3"/>
  </r>
  <r>
    <x v="549"/>
    <n v="84"/>
    <n v="13592872"/>
    <s v="Comedy"/>
    <x v="2702"/>
    <s v="English"/>
    <s v="USA"/>
    <n v="11000000"/>
    <n v="2000"/>
    <n v="5.0999999999999996"/>
  </r>
  <r>
    <x v="381"/>
    <n v="112"/>
    <n v="90556401"/>
    <s v="Comedy|Drama|Family|Music|Musical|Romance"/>
    <x v="2703"/>
    <s v="English"/>
    <s v="USA"/>
    <n v="11000000"/>
    <n v="2008"/>
    <n v="4.5"/>
  </r>
  <r>
    <x v="1156"/>
    <n v="107"/>
    <n v="49797148"/>
    <s v="Comedy|Sport"/>
    <x v="2704"/>
    <s v="English"/>
    <s v="USA"/>
    <n v="11000000"/>
    <n v="1989"/>
    <n v="7.2"/>
  </r>
  <r>
    <x v="974"/>
    <n v="200"/>
    <n v="111722000"/>
    <s v="Drama|Romance|War"/>
    <x v="2705"/>
    <s v="English"/>
    <s v="USA"/>
    <n v="11000000"/>
    <n v="1965"/>
    <n v="8"/>
  </r>
  <r>
    <x v="1157"/>
    <n v="98"/>
    <n v="18381787"/>
    <s v="Comedy|Drama"/>
    <x v="2706"/>
    <s v="English"/>
    <s v="UK"/>
    <n v="11000000"/>
    <n v="2012"/>
    <n v="6.8"/>
  </r>
  <r>
    <x v="248"/>
    <n v="101"/>
    <n v="41227069"/>
    <s v="Drama|Romance"/>
    <x v="2707"/>
    <s v="English"/>
    <s v="USA"/>
    <n v="11000000"/>
    <n v="2002"/>
    <n v="7.4"/>
  </r>
  <r>
    <x v="153"/>
    <n v="125"/>
    <n v="460935665"/>
    <s v="Action|Adventure|Fantasy|Sci-Fi"/>
    <x v="2708"/>
    <s v="English"/>
    <s v="USA"/>
    <n v="11000000"/>
    <n v="1977"/>
    <n v="8.6999999999999993"/>
  </r>
  <r>
    <x v="647"/>
    <n v="122"/>
    <n v="39025000"/>
    <s v="Crime|Drama"/>
    <x v="2709"/>
    <s v="English"/>
    <s v="UK"/>
    <n v="11000000"/>
    <n v="1995"/>
    <n v="7.6"/>
  </r>
  <r>
    <x v="1158"/>
    <n v="107"/>
    <n v="50461335"/>
    <s v="Drama|Fantasy|Music|Romance"/>
    <x v="2710"/>
    <s v="English"/>
    <s v="USA"/>
    <n v="11000000"/>
    <n v="2014"/>
    <n v="6.8"/>
  </r>
  <r>
    <x v="240"/>
    <n v="106"/>
    <n v="148170000"/>
    <s v="Comedy|Fantasy|Horror"/>
    <x v="2711"/>
    <s v="English"/>
    <s v="USA"/>
    <n v="11000000"/>
    <n v="1984"/>
    <n v="7.2"/>
  </r>
  <r>
    <x v="1044"/>
    <n v="110"/>
    <n v="37766350"/>
    <s v="Drama"/>
    <x v="2712"/>
    <s v="English"/>
    <s v="USA"/>
    <n v="11000000"/>
    <n v="2008"/>
    <n v="7.3"/>
  </r>
  <r>
    <x v="1159"/>
    <n v="86"/>
    <n v="23978402"/>
    <s v="Comedy|Crime"/>
    <x v="2713"/>
    <s v="English"/>
    <s v="USA"/>
    <n v="11000000"/>
    <n v="2001"/>
    <n v="4.5999999999999996"/>
  </r>
  <r>
    <x v="45"/>
    <n v="116"/>
    <n v="78900000"/>
    <s v="Horror|Sci-Fi"/>
    <x v="2714"/>
    <s v="English"/>
    <s v="UK"/>
    <n v="11000000"/>
    <n v="1979"/>
    <n v="8.5"/>
  </r>
  <r>
    <x v="760"/>
    <n v="96"/>
    <n v="3074838"/>
    <s v="Drama|Mystery|Romance|Thriller"/>
    <x v="2715"/>
    <s v="English"/>
    <s v="USA"/>
    <n v="11000000"/>
    <n v="2009"/>
    <n v="6.3"/>
  </r>
  <r>
    <x v="194"/>
    <n v="96"/>
    <n v="16667084"/>
    <s v="Comedy|Horror|Sci-Fi"/>
    <x v="2716"/>
    <s v="English"/>
    <s v="USA"/>
    <n v="11000000"/>
    <n v="1990"/>
    <n v="7.1"/>
  </r>
  <r>
    <x v="1160"/>
    <n v="111"/>
    <n v="38317535"/>
    <s v="Drama|Romance"/>
    <x v="2717"/>
    <s v="English"/>
    <s v="UK"/>
    <n v="11000000"/>
    <n v="2015"/>
    <n v="7.5"/>
  </r>
  <r>
    <x v="1161"/>
    <n v="89"/>
    <n v="13903262"/>
    <s v="Comedy|Sport"/>
    <x v="2718"/>
    <s v="English"/>
    <s v="USA"/>
    <n v="11000000"/>
    <n v="2001"/>
    <n v="6.3"/>
  </r>
  <r>
    <x v="892"/>
    <n v="92"/>
    <n v="27669413"/>
    <s v="Horror|Mystery"/>
    <x v="2719"/>
    <s v="English"/>
    <s v="Canada"/>
    <n v="11000000"/>
    <n v="2009"/>
    <n v="6"/>
  </r>
  <r>
    <x v="564"/>
    <n v="120"/>
    <n v="52929168"/>
    <s v="Comedy|Crime"/>
    <x v="2720"/>
    <s v="English"/>
    <s v="USA"/>
    <n v="11000000"/>
    <n v="1992"/>
    <n v="7.5"/>
  </r>
  <r>
    <x v="1162"/>
    <n v="145"/>
    <n v="5669081"/>
    <s v="Drama|History|War"/>
    <x v="2721"/>
    <s v="Spanish"/>
    <s v="Mexico"/>
    <n v="10818775"/>
    <n v="2012"/>
    <n v="6.6"/>
  </r>
  <r>
    <x v="1163"/>
    <n v="95"/>
    <n v="56729973"/>
    <s v="Horror|Mystery"/>
    <x v="2722"/>
    <s v="English"/>
    <s v="USA"/>
    <n v="10800000"/>
    <n v="2008"/>
    <n v="5.8"/>
  </r>
  <r>
    <x v="1125"/>
    <n v="120"/>
    <n v="76600000"/>
    <s v="Fantasy|Horror"/>
    <x v="2723"/>
    <s v="English"/>
    <s v="USA"/>
    <n v="10700000"/>
    <n v="1982"/>
    <n v="7.4"/>
  </r>
  <r>
    <x v="1164"/>
    <n v="103"/>
    <n v="22160085"/>
    <s v="Horror"/>
    <x v="2724"/>
    <s v="English"/>
    <s v="USA"/>
    <n v="10600000"/>
    <n v="2002"/>
    <n v="5.4"/>
  </r>
  <r>
    <x v="54"/>
    <n v="120"/>
    <n v="434949459"/>
    <s v="Family|Sci-Fi"/>
    <x v="2725"/>
    <s v="English"/>
    <s v="USA"/>
    <n v="10500000"/>
    <n v="1982"/>
    <n v="7.9"/>
  </r>
  <r>
    <x v="1165"/>
    <n v="99"/>
    <n v="125169"/>
    <s v="Comedy|Drama"/>
    <x v="2726"/>
    <s v="English"/>
    <s v="USA"/>
    <n v="10500000"/>
    <n v="1994"/>
    <n v="6.4"/>
  </r>
  <r>
    <x v="512"/>
    <n v="97"/>
    <n v="38201895"/>
    <s v="Drama|Romance"/>
    <x v="2727"/>
    <s v="English"/>
    <s v="USA"/>
    <n v="10500000"/>
    <n v="1999"/>
    <n v="6.9"/>
  </r>
  <r>
    <x v="1166"/>
    <n v="98"/>
    <n v="14114488"/>
    <s v="Horror|Thriller"/>
    <x v="2728"/>
    <s v="English"/>
    <s v="USA"/>
    <n v="10500000"/>
    <n v="1988"/>
    <n v="4.5"/>
  </r>
  <r>
    <x v="1167"/>
    <n v="105"/>
    <n v="26589953"/>
    <s v="Action|Crime|Thriller"/>
    <x v="2729"/>
    <s v="English"/>
    <s v="USA"/>
    <n v="10500000"/>
    <n v="2010"/>
    <n v="6.7"/>
  </r>
  <r>
    <x v="1168"/>
    <n v="101"/>
    <n v="6619173"/>
    <s v="Adventure|Comedy|Drama|Romance|Sci-Fi"/>
    <x v="2730"/>
    <s v="English"/>
    <s v="USA"/>
    <n v="10000000"/>
    <n v="2012"/>
    <n v="6.7"/>
  </r>
  <r>
    <x v="1169"/>
    <n v="83"/>
    <n v="4244155"/>
    <s v="Comedy|Drama"/>
    <x v="2731"/>
    <s v="English"/>
    <s v="USA"/>
    <n v="10000000"/>
    <n v="2011"/>
    <n v="6.5"/>
  </r>
  <r>
    <x v="1170"/>
    <n v="120"/>
    <n v="5004648"/>
    <s v="Drama|Romance"/>
    <x v="2732"/>
    <s v="Italian"/>
    <s v="Italy"/>
    <n v="10000000"/>
    <n v="2009"/>
    <n v="7"/>
  </r>
  <r>
    <x v="481"/>
    <n v="97"/>
    <n v="8111360"/>
    <s v="Crime|Drama|Thriller"/>
    <x v="2733"/>
    <s v="English"/>
    <s v="UK"/>
    <n v="10000000"/>
    <n v="2002"/>
    <n v="7.4"/>
  </r>
  <r>
    <x v="1171"/>
    <n v="95"/>
    <n v="8460995"/>
    <s v="Action|Comedy|Romance"/>
    <x v="2734"/>
    <s v="English"/>
    <s v="USA"/>
    <n v="10000000"/>
    <n v="2010"/>
    <n v="5.5"/>
  </r>
  <r>
    <x v="1172"/>
    <n v="97"/>
    <n v="10561238"/>
    <s v="Comedy|Romance|Thriller"/>
    <x v="2735"/>
    <s v="English"/>
    <s v="Germany"/>
    <n v="10000000"/>
    <n v="1999"/>
    <n v="6.5"/>
  </r>
  <r>
    <x v="1135"/>
    <n v="89"/>
    <n v="10824921"/>
    <s v="Comedy"/>
    <x v="2736"/>
    <s v="English"/>
    <s v="USA"/>
    <n v="10000000"/>
    <n v="1999"/>
    <n v="7.8"/>
  </r>
  <r>
    <x v="1173"/>
    <n v="110"/>
    <n v="10200000"/>
    <s v="Drama|Mystery|Thriller"/>
    <x v="2737"/>
    <s v="English"/>
    <s v="USA"/>
    <n v="10000000"/>
    <n v="1997"/>
    <n v="7.3"/>
  </r>
  <r>
    <x v="1174"/>
    <n v="111"/>
    <n v="3333823"/>
    <s v="Drama|Mystery|Sci-Fi"/>
    <x v="2738"/>
    <s v="English"/>
    <s v="USA"/>
    <n v="10000000"/>
    <n v="2012"/>
    <n v="5.5"/>
  </r>
  <r>
    <x v="1175"/>
    <n v="135"/>
    <n v="3041803"/>
    <s v="Drama|Romance"/>
    <x v="2739"/>
    <s v="English"/>
    <s v="UK"/>
    <n v="10000000"/>
    <n v="2000"/>
    <n v="7.1"/>
  </r>
  <r>
    <x v="1176"/>
    <n v="95"/>
    <n v="7563670"/>
    <s v="Comedy|Fantasy|Romance"/>
    <x v="2740"/>
    <s v="English"/>
    <s v="USA"/>
    <n v="10000000"/>
    <n v="2008"/>
    <n v="5.2"/>
  </r>
  <r>
    <x v="894"/>
    <n v="120"/>
    <n v="5484375"/>
    <s v="Adventure|Biography|Drama|War"/>
    <x v="2741"/>
    <s v="English"/>
    <s v="USA"/>
    <n v="10000000"/>
    <n v="2006"/>
    <n v="7.3"/>
  </r>
  <r>
    <x v="32"/>
    <n v="100"/>
    <n v="9801782"/>
    <s v="Comedy|Crime|Thriller"/>
    <x v="2742"/>
    <s v="English"/>
    <s v="USA"/>
    <n v="10000000"/>
    <n v="1998"/>
    <n v="6.3"/>
  </r>
  <r>
    <x v="1177"/>
    <n v="89"/>
    <n v="7764027"/>
    <s v="Comedy|Drama"/>
    <x v="2743"/>
    <s v="English"/>
    <s v="USA"/>
    <n v="10000000"/>
    <n v="2013"/>
    <n v="6.7"/>
  </r>
  <r>
    <x v="1178"/>
    <n v="96"/>
    <n v="6044618"/>
    <s v="Action|Crime|Drama"/>
    <x v="2744"/>
    <s v="English"/>
    <s v="USA"/>
    <n v="10000000"/>
    <n v="2002"/>
    <n v="5.6"/>
  </r>
  <r>
    <x v="547"/>
    <n v="112"/>
    <n v="6197866"/>
    <s v="Biography|Drama"/>
    <x v="2745"/>
    <s v="English"/>
    <s v="France"/>
    <n v="10000000"/>
    <n v="1999"/>
    <n v="8"/>
  </r>
  <r>
    <x v="1179"/>
    <n v="130"/>
    <n v="9473382"/>
    <s v="Drama|Music|Mystery|Romance"/>
    <x v="2746"/>
    <s v="French"/>
    <s v="Canada"/>
    <n v="10000000"/>
    <n v="1998"/>
    <n v="7.7"/>
  </r>
  <r>
    <x v="1180"/>
    <n v="74"/>
    <n v="6491350"/>
    <s v="Animation|Comedy|Family|Fantasy|Musical"/>
    <x v="2747"/>
    <s v="English"/>
    <s v="USA"/>
    <n v="10000000"/>
    <n v="2004"/>
    <n v="5.8"/>
  </r>
  <r>
    <x v="1181"/>
    <n v="82"/>
    <n v="6842058"/>
    <s v="Action|Horror|Thriller"/>
    <x v="2748"/>
    <s v="English"/>
    <s v="USA"/>
    <n v="10000000"/>
    <n v="2012"/>
    <n v="6.1"/>
  </r>
  <r>
    <x v="965"/>
    <n v="89"/>
    <n v="8070311"/>
    <s v="Comedy|Romance"/>
    <x v="2749"/>
    <s v="English"/>
    <s v="USA"/>
    <n v="10000000"/>
    <n v="2004"/>
    <n v="5.3"/>
  </r>
  <r>
    <x v="44"/>
    <n v="106"/>
    <n v="14479776"/>
    <s v="Biography|Crime|Drama|Romance"/>
    <x v="2750"/>
    <s v="English"/>
    <s v="USA"/>
    <n v="10000000"/>
    <n v="2014"/>
    <n v="7"/>
  </r>
  <r>
    <x v="1182"/>
    <n v="106"/>
    <n v="5348317"/>
    <s v="Comedy|Drama|Music"/>
    <x v="2751"/>
    <s v="English"/>
    <s v="USA"/>
    <n v="10000000"/>
    <n v="2015"/>
    <n v="7.1"/>
  </r>
  <r>
    <x v="1183"/>
    <n v="92"/>
    <n v="3060858"/>
    <s v="Action|Drama|Thriller"/>
    <x v="2752"/>
    <s v="English"/>
    <s v="USA"/>
    <n v="10000000"/>
    <n v="1987"/>
    <n v="5.6"/>
  </r>
  <r>
    <x v="797"/>
    <n v="118"/>
    <n v="4280577"/>
    <s v="Drama|Romance|Sport"/>
    <x v="2753"/>
    <s v="English"/>
    <s v="USA"/>
    <n v="10000000"/>
    <n v="2005"/>
    <n v="6.8"/>
  </r>
  <r>
    <x v="1184"/>
    <n v="97"/>
    <n v="2331318"/>
    <s v="Comedy"/>
    <x v="2754"/>
    <s v="English"/>
    <s v="USA"/>
    <n v="10000000"/>
    <n v="2011"/>
    <n v="3.3"/>
  </r>
  <r>
    <x v="1185"/>
    <n v="95"/>
    <n v="306715"/>
    <s v="Comedy"/>
    <x v="2755"/>
    <s v="English"/>
    <s v="USA"/>
    <n v="10000000"/>
    <n v="1998"/>
    <n v="2.2999999999999998"/>
  </r>
  <r>
    <x v="342"/>
    <n v="98"/>
    <n v="449558"/>
    <s v="Biography|Drama|Sport"/>
    <x v="2756"/>
    <s v="English"/>
    <s v="UK"/>
    <n v="10000000"/>
    <n v="2009"/>
    <n v="7.6"/>
  </r>
  <r>
    <x v="689"/>
    <n v="109"/>
    <n v="47536959"/>
    <s v="Drama"/>
    <x v="2757"/>
    <s v="English"/>
    <s v="USA"/>
    <n v="10000000"/>
    <n v="2009"/>
    <n v="7.3"/>
  </r>
  <r>
    <x v="1186"/>
    <n v="94"/>
    <n v="17544812"/>
    <s v="Horror"/>
    <x v="2758"/>
    <s v="English"/>
    <s v="USA"/>
    <n v="10000000"/>
    <n v="2007"/>
    <n v="5.4"/>
  </r>
  <r>
    <x v="1187"/>
    <n v="90"/>
    <n v="882290"/>
    <s v="Action|Sci-Fi|Sport"/>
    <x v="2759"/>
    <s v="English"/>
    <s v="Australia"/>
    <n v="10000000"/>
    <n v="1989"/>
    <n v="6.5"/>
  </r>
  <r>
    <x v="1148"/>
    <n v="129"/>
    <n v="3205244"/>
    <s v="Comedy|Drama"/>
    <x v="2760"/>
    <s v="English"/>
    <s v="UK"/>
    <n v="10000000"/>
    <n v="2010"/>
    <n v="7.3"/>
  </r>
  <r>
    <x v="1188"/>
    <n v="106"/>
    <n v="3571735"/>
    <s v="Biography|Drama|Music"/>
    <x v="2761"/>
    <s v="English"/>
    <s v="USA"/>
    <n v="10000000"/>
    <n v="2010"/>
    <n v="6.6"/>
  </r>
  <r>
    <x v="491"/>
    <n v="135"/>
    <n v="128486"/>
    <s v="Action|Adventure|Comedy|Western"/>
    <x v="2762"/>
    <s v="Korean"/>
    <s v="South Korea"/>
    <n v="10000000"/>
    <n v="2008"/>
    <n v="7.3"/>
  </r>
  <r>
    <x v="1189"/>
    <n v="81"/>
    <n v="11835"/>
    <s v="Comedy|Drama|Romance"/>
    <x v="2763"/>
    <s v="Icelandic"/>
    <s v="Iceland"/>
    <n v="10000000"/>
    <n v="2013"/>
    <n v="6.9"/>
  </r>
  <r>
    <x v="1190"/>
    <n v="104"/>
    <n v="3607"/>
    <s v="Crime|Mystery|Thriller"/>
    <x v="2764"/>
    <s v="English"/>
    <s v="Spain"/>
    <n v="10000000"/>
    <n v="2008"/>
    <n v="6.1"/>
  </r>
  <r>
    <x v="1191"/>
    <n v="93"/>
    <n v="5561"/>
    <s v="Comedy|Romance"/>
    <x v="2765"/>
    <s v="English"/>
    <s v="USA"/>
    <n v="10000000"/>
    <n v="2007"/>
    <n v="3.9"/>
  </r>
  <r>
    <x v="1192"/>
    <n v="91"/>
    <n v="19348"/>
    <s v="Comedy|Drama"/>
    <x v="2766"/>
    <s v="English"/>
    <s v="USA"/>
    <n v="10000000"/>
    <n v="2009"/>
    <n v="5.5"/>
  </r>
  <r>
    <x v="1193"/>
    <n v="86"/>
    <n v="15447"/>
    <s v="Comedy"/>
    <x v="2767"/>
    <s v="English"/>
    <s v="USA"/>
    <n v="10000000"/>
    <n v="1997"/>
    <n v="3.5"/>
  </r>
  <r>
    <x v="1194"/>
    <n v="82"/>
    <n v="131617"/>
    <s v="Drama|Thriller"/>
    <x v="2768"/>
    <s v="English"/>
    <s v="USA"/>
    <n v="10000000"/>
    <n v="2005"/>
    <n v="6.3"/>
  </r>
  <r>
    <x v="953"/>
    <n v="120"/>
    <n v="1055654"/>
    <s v="Drama|Romance|Sport"/>
    <x v="2769"/>
    <s v="English"/>
    <s v="Germany"/>
    <n v="10000000"/>
    <n v="2006"/>
    <n v="7.3"/>
  </r>
  <r>
    <x v="1195"/>
    <n v="86"/>
    <n v="226792"/>
    <s v="Action|Comedy|Drama"/>
    <x v="2770"/>
    <s v="English"/>
    <s v="UK"/>
    <n v="10000000"/>
    <n v="2001"/>
    <n v="6.2"/>
  </r>
  <r>
    <x v="881"/>
    <n v="85"/>
    <n v="488872"/>
    <s v="Action|Comedy|Sport"/>
    <x v="2771"/>
    <s v="Cantonese"/>
    <s v="Hong Kong"/>
    <n v="10000000"/>
    <n v="2001"/>
    <n v="7.3"/>
  </r>
  <r>
    <x v="1196"/>
    <n v="107"/>
    <n v="578527"/>
    <s v="Action|Comedy|Thriller"/>
    <x v="2772"/>
    <s v="English"/>
    <s v="USA"/>
    <n v="10000000"/>
    <n v="2008"/>
    <n v="5.7"/>
  </r>
  <r>
    <x v="141"/>
    <n v="89"/>
    <n v="598645"/>
    <s v="Comedy|Romance"/>
    <x v="2773"/>
    <s v="English"/>
    <s v="UK"/>
    <n v="10000000"/>
    <n v="2002"/>
    <n v="3.6"/>
  </r>
  <r>
    <x v="565"/>
    <n v="95"/>
    <n v="866778"/>
    <s v="Drama|Romance"/>
    <x v="2774"/>
    <s v="English"/>
    <s v="Hong Kong"/>
    <n v="10000000"/>
    <n v="2007"/>
    <n v="6.7"/>
  </r>
  <r>
    <x v="1197"/>
    <n v="93"/>
    <n v="900926"/>
    <s v="Comedy"/>
    <x v="2775"/>
    <s v="English"/>
    <s v="USA"/>
    <n v="10000000"/>
    <n v="2007"/>
    <n v="5.3"/>
  </r>
  <r>
    <x v="1198"/>
    <n v="104"/>
    <n v="1011054"/>
    <s v="Crime|Drama|Thriller"/>
    <x v="2776"/>
    <s v="English"/>
    <s v="Canada"/>
    <n v="10000000"/>
    <n v="2003"/>
    <n v="7.2"/>
  </r>
  <r>
    <x v="1098"/>
    <n v="87"/>
    <n v="1276984"/>
    <s v="Comedy|Crime|Thriller"/>
    <x v="2777"/>
    <s v="English"/>
    <s v="France"/>
    <n v="10000000"/>
    <n v="2000"/>
    <n v="6.2"/>
  </r>
  <r>
    <x v="650"/>
    <n v="106"/>
    <n v="1939441"/>
    <s v="Biography|Crime|Drama"/>
    <x v="2778"/>
    <s v="English"/>
    <s v="USA"/>
    <n v="10000000"/>
    <n v="2012"/>
    <n v="6.9"/>
  </r>
  <r>
    <x v="794"/>
    <n v="132"/>
    <n v="1309849"/>
    <s v="Drama|Romance"/>
    <x v="2779"/>
    <s v="English"/>
    <s v="UK"/>
    <n v="10000000"/>
    <n v="2002"/>
    <n v="7.2"/>
  </r>
  <r>
    <x v="1199"/>
    <n v="101"/>
    <n v="1631839"/>
    <s v="Comedy|Crime|Romance"/>
    <x v="2780"/>
    <s v="English"/>
    <s v="USA"/>
    <n v="10000000"/>
    <n v="2000"/>
    <n v="5.7"/>
  </r>
  <r>
    <x v="56"/>
    <n v="98"/>
    <n v="1754319"/>
    <s v="Drama|Romance"/>
    <x v="2781"/>
    <s v="English"/>
    <s v="USA"/>
    <n v="10000000"/>
    <n v="2011"/>
    <n v="7.2"/>
  </r>
  <r>
    <x v="1200"/>
    <n v="97"/>
    <n v="7574066"/>
    <s v="Comedy|Drama"/>
    <x v="2782"/>
    <s v="English"/>
    <s v="USA"/>
    <n v="10000000"/>
    <n v="2014"/>
    <n v="6.3"/>
  </r>
  <r>
    <x v="1201"/>
    <n v="93"/>
    <n v="26583369"/>
    <s v="Horror|Mystery|Thriller"/>
    <x v="2783"/>
    <s v="English"/>
    <s v="USA"/>
    <n v="10000000"/>
    <n v="2016"/>
    <n v="4.8"/>
  </r>
  <r>
    <x v="488"/>
    <n v="135"/>
    <n v="2185266"/>
    <s v="Comedy|Drama|Music"/>
    <x v="2784"/>
    <s v="English"/>
    <s v="USA"/>
    <n v="10000000"/>
    <n v="2000"/>
    <n v="6.5"/>
  </r>
  <r>
    <x v="1202"/>
    <n v="93"/>
    <n v="365734"/>
    <s v="Drama"/>
    <x v="2785"/>
    <s v="English"/>
    <s v="USA"/>
    <n v="10000000"/>
    <n v="2003"/>
    <n v="5"/>
  </r>
  <r>
    <x v="1203"/>
    <n v="108"/>
    <n v="11703287"/>
    <s v="Adventure|Drama"/>
    <x v="2786"/>
    <s v="English"/>
    <s v="USA"/>
    <n v="10000000"/>
    <n v="2005"/>
    <n v="7"/>
  </r>
  <r>
    <x v="1204"/>
    <n v="125"/>
    <n v="169379"/>
    <s v="Drama|History|War"/>
    <x v="2787"/>
    <s v="Spanish"/>
    <s v="Mexico"/>
    <n v="10000000"/>
    <n v="2013"/>
    <n v="6.2"/>
  </r>
  <r>
    <x v="1205"/>
    <n v="104"/>
    <n v="12514138"/>
    <s v="Drama|Romance"/>
    <x v="2788"/>
    <s v="English"/>
    <s v="USA"/>
    <n v="10000000"/>
    <n v="1997"/>
    <n v="7.4"/>
  </r>
  <r>
    <x v="655"/>
    <n v="140"/>
    <n v="32101000"/>
    <s v="Horror|Sci-Fi"/>
    <x v="2789"/>
    <s v="English"/>
    <s v="UK"/>
    <n v="10000000"/>
    <n v="1992"/>
    <n v="5.4"/>
  </r>
  <r>
    <x v="1206"/>
    <n v="109"/>
    <n v="33000000"/>
    <s v="Action|Comedy|Drama|Music"/>
    <x v="2790"/>
    <s v="English"/>
    <s v="USA"/>
    <n v="10000000"/>
    <n v="1985"/>
    <n v="6.9"/>
  </r>
  <r>
    <x v="1207"/>
    <n v="97"/>
    <n v="52200504"/>
    <s v="Fantasy|Horror|Thriller"/>
    <x v="2791"/>
    <s v="English"/>
    <s v="Canada"/>
    <n v="10000000"/>
    <n v="2015"/>
    <n v="6.1"/>
  </r>
  <r>
    <x v="1132"/>
    <n v="80"/>
    <n v="33583175"/>
    <s v="Horror|Mystery|Thriller"/>
    <x v="2792"/>
    <s v="English"/>
    <s v="USA"/>
    <n v="10000000"/>
    <n v="2010"/>
    <n v="6.3"/>
  </r>
  <r>
    <x v="1208"/>
    <n v="97"/>
    <n v="35794166"/>
    <s v="Horror|Mystery|Thriller"/>
    <x v="2793"/>
    <s v="English"/>
    <s v="USA"/>
    <n v="10000000"/>
    <n v="2016"/>
    <n v="6"/>
  </r>
  <r>
    <x v="395"/>
    <n v="124"/>
    <n v="46377022"/>
    <s v="Comedy|Drama"/>
    <x v="2794"/>
    <s v="English"/>
    <s v="UK"/>
    <n v="10000000"/>
    <n v="2011"/>
    <n v="7.3"/>
  </r>
  <r>
    <x v="1209"/>
    <n v="153"/>
    <n v="16800000"/>
    <s v="Drama|Family|Musical"/>
    <x v="2795"/>
    <s v="English"/>
    <s v="UK"/>
    <n v="10000000"/>
    <n v="1968"/>
    <n v="7.5"/>
  </r>
  <r>
    <x v="361"/>
    <n v="90"/>
    <n v="40485039"/>
    <s v="Adventure|Comedy|Music|Sci-Fi"/>
    <x v="2796"/>
    <s v="English"/>
    <s v="USA"/>
    <n v="10000000"/>
    <n v="1989"/>
    <n v="6.9"/>
  </r>
  <r>
    <x v="953"/>
    <n v="90"/>
    <n v="37470017"/>
    <s v="Horror|Mystery"/>
    <x v="2797"/>
    <s v="English"/>
    <s v="Germany"/>
    <n v="10000000"/>
    <n v="2001"/>
    <n v="6.1"/>
  </r>
  <r>
    <x v="870"/>
    <n v="98"/>
    <n v="110175871"/>
    <s v="Horror|Mystery|Thriller"/>
    <x v="2798"/>
    <s v="English"/>
    <s v="USA"/>
    <n v="10000000"/>
    <n v="2004"/>
    <n v="5.9"/>
  </r>
  <r>
    <x v="361"/>
    <n v="100"/>
    <n v="50752337"/>
    <s v="Comedy|Drama|Family|Sport"/>
    <x v="2799"/>
    <s v="English"/>
    <s v="USA"/>
    <n v="10000000"/>
    <n v="1992"/>
    <n v="6.4"/>
  </r>
  <r>
    <x v="535"/>
    <n v="101"/>
    <n v="55865715"/>
    <s v="Drama|Horror|Mystery|Thriller"/>
    <x v="2800"/>
    <s v="English"/>
    <s v="UK"/>
    <n v="10000000"/>
    <n v="2005"/>
    <n v="5.5"/>
  </r>
  <r>
    <x v="1210"/>
    <n v="96"/>
    <n v="63270259"/>
    <s v="Horror|Mystery"/>
    <x v="2801"/>
    <s v="English"/>
    <s v="USA"/>
    <n v="10000000"/>
    <n v="2007"/>
    <n v="5.9"/>
  </r>
  <r>
    <x v="985"/>
    <n v="95"/>
    <n v="63319509"/>
    <s v="Comedy|Romance"/>
    <x v="2802"/>
    <s v="English"/>
    <s v="USA"/>
    <n v="10000000"/>
    <n v="1999"/>
    <n v="5.8"/>
  </r>
  <r>
    <x v="1211"/>
    <n v="109"/>
    <n v="78845130"/>
    <s v="Action|Horror|Sci-Fi|Thriller"/>
    <x v="2803"/>
    <s v="English"/>
    <s v="France"/>
    <n v="10000000"/>
    <n v="2016"/>
    <n v="6.1"/>
  </r>
  <r>
    <x v="135"/>
    <n v="98"/>
    <n v="68353550"/>
    <s v="Comedy|Sport"/>
    <x v="2804"/>
    <s v="English"/>
    <s v="USA"/>
    <n v="10000000"/>
    <n v="2000"/>
    <n v="5.9"/>
  </r>
  <r>
    <x v="306"/>
    <n v="117"/>
    <n v="85300000"/>
    <s v="Action|Comedy|War"/>
    <x v="2805"/>
    <s v="English"/>
    <s v="USA"/>
    <n v="10000000"/>
    <n v="1981"/>
    <n v="6.9"/>
  </r>
  <r>
    <x v="326"/>
    <n v="122"/>
    <n v="531009"/>
    <s v="Drama|Romance"/>
    <x v="2806"/>
    <s v="English"/>
    <s v="USA"/>
    <n v="10000000"/>
    <n v="2015"/>
    <n v="5.3"/>
  </r>
  <r>
    <x v="1210"/>
    <n v="121"/>
    <n v="80150343"/>
    <s v="Horror|Mystery"/>
    <x v="2807"/>
    <s v="English"/>
    <s v="USA"/>
    <n v="10000000"/>
    <n v="2006"/>
    <n v="6.2"/>
  </r>
  <r>
    <x v="1212"/>
    <n v="111"/>
    <n v="7691700"/>
    <s v="Drama|War"/>
    <x v="2808"/>
    <s v="French"/>
    <s v="France"/>
    <n v="10000000"/>
    <n v="2010"/>
    <n v="7.5"/>
  </r>
  <r>
    <x v="1213"/>
    <n v="97"/>
    <n v="11043445"/>
    <s v="Comedy|Drama|Romance"/>
    <x v="2809"/>
    <s v="English"/>
    <s v="USA"/>
    <n v="10000000"/>
    <n v="2007"/>
    <n v="6.5"/>
  </r>
  <r>
    <x v="299"/>
    <n v="125"/>
    <n v="2086345"/>
    <s v="Biography|Drama|Romance"/>
    <x v="2810"/>
    <s v="Spanish"/>
    <s v="Spain"/>
    <n v="10000000"/>
    <n v="2004"/>
    <n v="8.1"/>
  </r>
  <r>
    <x v="1214"/>
    <n v="114"/>
    <n v="447750"/>
    <s v="Crime|Drama|Thriller"/>
    <x v="2811"/>
    <s v="English"/>
    <s v="USA"/>
    <n v="10000000"/>
    <n v="2000"/>
    <n v="7.2"/>
  </r>
  <r>
    <x v="1215"/>
    <n v="81"/>
    <n v="6982680"/>
    <s v="Comedy|Crime"/>
    <x v="2812"/>
    <s v="English"/>
    <s v="USA"/>
    <n v="10000000"/>
    <n v="2000"/>
    <n v="5.7"/>
  </r>
  <r>
    <x v="1148"/>
    <n v="154"/>
    <n v="6201757"/>
    <s v="Biography|Comedy|Drama|History|Music|Musical"/>
    <x v="2813"/>
    <s v="English"/>
    <s v="UK"/>
    <n v="10000000"/>
    <n v="1999"/>
    <n v="7.4"/>
  </r>
  <r>
    <x v="572"/>
    <n v="130"/>
    <n v="30651422"/>
    <s v="Adventure|Comedy|Drama|Fantasy"/>
    <x v="2814"/>
    <s v="English"/>
    <s v="USA"/>
    <n v="10000000"/>
    <n v="1999"/>
    <n v="7.4"/>
  </r>
  <r>
    <x v="1216"/>
    <n v="98"/>
    <n v="30306281"/>
    <s v="Comedy|Drama"/>
    <x v="2815"/>
    <s v="English"/>
    <s v="USA"/>
    <n v="10000000"/>
    <n v="2002"/>
    <n v="5.6"/>
  </r>
  <r>
    <x v="511"/>
    <n v="126"/>
    <n v="138339411"/>
    <s v="Drama"/>
    <x v="2816"/>
    <s v="English"/>
    <s v="USA"/>
    <n v="10000000"/>
    <n v="1997"/>
    <n v="8.3000000000000007"/>
  </r>
  <r>
    <x v="434"/>
    <n v="81"/>
    <n v="16033556"/>
    <s v="Action|Comedy"/>
    <x v="2817"/>
    <s v="English"/>
    <s v="USA"/>
    <n v="10000000"/>
    <n v="2002"/>
    <n v="6.2"/>
  </r>
  <r>
    <x v="1217"/>
    <n v="84"/>
    <n v="20339754"/>
    <s v="Comedy|Crime"/>
    <x v="2818"/>
    <s v="English"/>
    <s v="USA"/>
    <n v="10000000"/>
    <n v="2007"/>
    <n v="5.9"/>
  </r>
  <r>
    <x v="488"/>
    <n v="129"/>
    <n v="16153600"/>
    <s v="Drama|Music|Romance"/>
    <x v="2819"/>
    <s v="English"/>
    <s v="USA"/>
    <n v="10000000"/>
    <n v="1990"/>
    <n v="6.5"/>
  </r>
  <r>
    <x v="1218"/>
    <n v="101"/>
    <n v="17655201"/>
    <s v="Drama|Family"/>
    <x v="2820"/>
    <s v="English"/>
    <s v="USA"/>
    <n v="10000000"/>
    <n v="2008"/>
    <n v="6.7"/>
  </r>
  <r>
    <x v="966"/>
    <n v="109"/>
    <n v="69800000"/>
    <s v="Comedy|War"/>
    <x v="2821"/>
    <s v="English"/>
    <s v="USA"/>
    <n v="10000000"/>
    <n v="1980"/>
    <n v="6.1"/>
  </r>
  <r>
    <x v="395"/>
    <n v="122"/>
    <n v="33071558"/>
    <s v="Comedy|Drama"/>
    <x v="2822"/>
    <s v="English"/>
    <s v="UK"/>
    <n v="10000000"/>
    <n v="2015"/>
    <n v="6.6"/>
  </r>
  <r>
    <x v="543"/>
    <n v="97"/>
    <n v="21371425"/>
    <s v="Action|Sci-Fi|Thriller"/>
    <x v="2823"/>
    <s v="English"/>
    <s v="USA"/>
    <n v="10000000"/>
    <n v="2010"/>
    <n v="4.4000000000000004"/>
  </r>
  <r>
    <x v="778"/>
    <n v="96"/>
    <n v="12570442"/>
    <s v="Comedy|Crime|Drama|Thriller"/>
    <x v="2824"/>
    <s v="English"/>
    <s v="USA"/>
    <n v="10000000"/>
    <n v="2005"/>
    <n v="6.8"/>
  </r>
  <r>
    <x v="1219"/>
    <n v="106"/>
    <n v="28873374"/>
    <s v="Documentary|Music"/>
    <x v="2825"/>
    <s v="English"/>
    <s v="USA"/>
    <n v="10000000"/>
    <n v="2013"/>
    <n v="4.0999999999999996"/>
  </r>
  <r>
    <x v="1220"/>
    <n v="123"/>
    <n v="18272447"/>
    <s v="Drama|Thriller"/>
    <x v="2826"/>
    <s v="English"/>
    <s v="USA"/>
    <n v="10000000"/>
    <n v="1993"/>
    <n v="5.9"/>
  </r>
  <r>
    <x v="920"/>
    <n v="130"/>
    <n v="21589307"/>
    <s v="Drama"/>
    <x v="2827"/>
    <s v="English"/>
    <s v="USA"/>
    <n v="10000000"/>
    <n v="2012"/>
    <n v="7.4"/>
  </r>
  <r>
    <x v="902"/>
    <n v="105"/>
    <n v="20338609"/>
    <s v="Comedy|Drama|Music"/>
    <x v="2828"/>
    <s v="English"/>
    <s v="USA"/>
    <n v="10000000"/>
    <n v="2006"/>
    <n v="6.8"/>
  </r>
  <r>
    <x v="1069"/>
    <n v="96"/>
    <n v="20384136"/>
    <s v="Horror|Mystery|Thriller"/>
    <x v="2829"/>
    <s v="English"/>
    <s v="USA"/>
    <n v="10000000"/>
    <n v="2001"/>
    <n v="4.7"/>
  </r>
  <r>
    <x v="1221"/>
    <n v="97"/>
    <n v="27736779"/>
    <s v="Horror|Mystery|Thriller"/>
    <x v="2830"/>
    <s v="English"/>
    <s v="USA"/>
    <n v="10000000"/>
    <n v="2015"/>
    <n v="5.2"/>
  </r>
  <r>
    <x v="392"/>
    <n v="114"/>
    <n v="25600000"/>
    <s v="Crime|Drama"/>
    <x v="2831"/>
    <s v="English"/>
    <s v="USA"/>
    <n v="10000000"/>
    <n v="1983"/>
    <n v="7.2"/>
  </r>
  <r>
    <x v="822"/>
    <n v="100"/>
    <n v="25339117"/>
    <s v="Comedy|Romance"/>
    <x v="2832"/>
    <s v="English"/>
    <s v="USA"/>
    <n v="10000000"/>
    <n v="1998"/>
    <n v="6.5"/>
  </r>
  <r>
    <x v="335"/>
    <n v="100"/>
    <n v="29392418"/>
    <s v="Action|Comedy|Crime"/>
    <x v="2833"/>
    <s v="English"/>
    <s v="USA"/>
    <n v="10000000"/>
    <n v="1994"/>
    <n v="5.8"/>
  </r>
  <r>
    <x v="240"/>
    <n v="101"/>
    <n v="29500000"/>
    <s v="Fantasy|Horror|Sci-Fi"/>
    <x v="2834"/>
    <s v="English"/>
    <s v="USA"/>
    <n v="10000000"/>
    <n v="1983"/>
    <n v="6.5"/>
  </r>
  <r>
    <x v="146"/>
    <n v="120"/>
    <n v="44886089"/>
    <s v="Crime|Drama|Thriller"/>
    <x v="2835"/>
    <s v="English"/>
    <s v="USA"/>
    <n v="10000000"/>
    <n v="1997"/>
    <n v="6.9"/>
  </r>
  <r>
    <x v="1222"/>
    <n v="98"/>
    <n v="25464480"/>
    <s v="Mystery|Sci-Fi|Thriller"/>
    <x v="2836"/>
    <s v="English"/>
    <s v="USA"/>
    <n v="10000000"/>
    <n v="2009"/>
    <n v="5.9"/>
  </r>
  <r>
    <x v="481"/>
    <n v="94"/>
    <n v="56437947"/>
    <s v="Biography|Drama"/>
    <x v="2837"/>
    <s v="English"/>
    <s v="UK"/>
    <n v="9800000"/>
    <n v="2006"/>
    <n v="7.3"/>
  </r>
  <r>
    <x v="1223"/>
    <n v="144"/>
    <n v="2483955"/>
    <s v="Drama|Romance"/>
    <x v="2838"/>
    <s v="English"/>
    <s v="USA"/>
    <n v="9600000"/>
    <n v="2005"/>
    <n v="6.7"/>
  </r>
  <r>
    <x v="1224"/>
    <n v="80"/>
    <n v="71442"/>
    <s v="Animation|Comedy|Crime|Drama|Family"/>
    <x v="2839"/>
    <s v="French"/>
    <s v="France"/>
    <n v="9600000"/>
    <n v="2012"/>
    <n v="7.9"/>
  </r>
  <r>
    <x v="287"/>
    <n v="98"/>
    <n v="57176582"/>
    <s v="Comedy"/>
    <x v="2840"/>
    <s v="English"/>
    <s v="USA"/>
    <n v="9500000"/>
    <n v="2000"/>
    <n v="6.1"/>
  </r>
  <r>
    <x v="1225"/>
    <n v="106"/>
    <n v="58214"/>
    <s v="Crime|Drama|Thriller"/>
    <x v="2841"/>
    <s v="English"/>
    <s v="USA"/>
    <n v="9500000"/>
    <n v="2010"/>
    <n v="7"/>
  </r>
  <r>
    <x v="630"/>
    <n v="117"/>
    <n v="43100000"/>
    <s v="Action|Adventure|Thriller"/>
    <x v="2842"/>
    <s v="English"/>
    <s v="UK"/>
    <n v="9500000"/>
    <n v="1967"/>
    <n v="6.9"/>
  </r>
  <r>
    <x v="1226"/>
    <n v="80"/>
    <n v="7002255"/>
    <s v="Animation|Comedy|Drama"/>
    <x v="2843"/>
    <s v="French"/>
    <s v="France"/>
    <n v="9500000"/>
    <n v="2003"/>
    <n v="7.8"/>
  </r>
  <r>
    <x v="1227"/>
    <n v="197"/>
    <n v="46300000"/>
    <s v="Action|Adventure|Comedy|Crime"/>
    <x v="2844"/>
    <s v="English"/>
    <s v="USA"/>
    <n v="9400000"/>
    <n v="1963"/>
    <n v="7.6"/>
  </r>
  <r>
    <x v="1228"/>
    <n v="172"/>
    <n v="2835886"/>
    <s v="Drama"/>
    <x v="2845"/>
    <s v="Italian"/>
    <s v="Italy"/>
    <n v="9200000"/>
    <n v="2013"/>
    <n v="7.7"/>
  </r>
  <r>
    <x v="898"/>
    <n v="92"/>
    <n v="4881867"/>
    <s v="Comedy|Music"/>
    <x v="2846"/>
    <s v="English"/>
    <s v="USA"/>
    <n v="9000000"/>
    <n v="2008"/>
    <n v="6.4"/>
  </r>
  <r>
    <x v="376"/>
    <n v="123"/>
    <n v="36049108"/>
    <s v="Action|Crime|Drama|Romance|Thriller"/>
    <x v="2847"/>
    <s v="English"/>
    <s v="USA"/>
    <n v="9000000"/>
    <n v="1996"/>
    <n v="6.8"/>
  </r>
  <r>
    <x v="595"/>
    <n v="120"/>
    <n v="34074895"/>
    <s v="Comedy|Drama"/>
    <x v="2848"/>
    <s v="English"/>
    <s v="USA"/>
    <n v="9000000"/>
    <n v="1999"/>
    <n v="6.7"/>
  </r>
  <r>
    <x v="1229"/>
    <n v="87"/>
    <n v="33244684"/>
    <s v="Fantasy|Horror"/>
    <x v="2849"/>
    <s v="English"/>
    <s v="USA"/>
    <n v="9000000"/>
    <n v="1988"/>
    <n v="6.5"/>
  </r>
  <r>
    <x v="1230"/>
    <n v="123"/>
    <n v="24530513"/>
    <s v="Documentary|Drama"/>
    <x v="2850"/>
    <s v="English"/>
    <s v="USA"/>
    <n v="9000000"/>
    <n v="2007"/>
    <n v="8"/>
  </r>
  <r>
    <x v="793"/>
    <n v="95"/>
    <n v="2955039"/>
    <s v="Biography|Drama|Sport"/>
    <x v="2851"/>
    <s v="English"/>
    <s v="USA"/>
    <n v="9000000"/>
    <n v="2007"/>
    <n v="6.2"/>
  </r>
  <r>
    <x v="1211"/>
    <n v="103"/>
    <n v="71519230"/>
    <s v="Action|Horror|Sci-Fi|Thriller"/>
    <x v="2852"/>
    <s v="English"/>
    <s v="USA"/>
    <n v="9000000"/>
    <n v="2014"/>
    <n v="6.5"/>
  </r>
  <r>
    <x v="1231"/>
    <n v="91"/>
    <n v="20035310"/>
    <s v="Comedy|Drama|Romance"/>
    <x v="2853"/>
    <s v="English"/>
    <s v="USA"/>
    <n v="9000000"/>
    <n v="2000"/>
    <n v="4.9000000000000004"/>
  </r>
  <r>
    <x v="1232"/>
    <n v="96"/>
    <n v="162"/>
    <s v="Action|Crime|Thriller"/>
    <x v="2854"/>
    <s v="English"/>
    <s v="Thailand"/>
    <n v="9000000"/>
    <n v="2014"/>
    <n v="5.7"/>
  </r>
  <r>
    <x v="1233"/>
    <n v="97"/>
    <n v="1046166"/>
    <s v="Comedy|Music|Romance"/>
    <x v="2855"/>
    <s v="English"/>
    <s v="Germany"/>
    <n v="9000000"/>
    <n v="2005"/>
    <n v="4.2"/>
  </r>
  <r>
    <x v="1234"/>
    <n v="97"/>
    <n v="883887"/>
    <s v="Drama"/>
    <x v="2856"/>
    <s v="English"/>
    <s v="USA"/>
    <n v="9000000"/>
    <n v="2009"/>
    <n v="6.2"/>
  </r>
  <r>
    <x v="1235"/>
    <n v="130"/>
    <n v="63600000"/>
    <s v="Action|Adventure|Thriller"/>
    <x v="2857"/>
    <s v="English"/>
    <s v="UK"/>
    <n v="9000000"/>
    <n v="1965"/>
    <n v="7"/>
  </r>
  <r>
    <x v="1148"/>
    <n v="121"/>
    <n v="112935"/>
    <s v="Drama"/>
    <x v="2858"/>
    <s v="English"/>
    <s v="UK"/>
    <n v="9000000"/>
    <n v="2002"/>
    <n v="7.6"/>
  </r>
  <r>
    <x v="1103"/>
    <n v="88"/>
    <n v="18225165"/>
    <s v="Adventure|Comedy"/>
    <x v="2859"/>
    <s v="English"/>
    <s v="USA"/>
    <n v="9000000"/>
    <n v="2004"/>
    <n v="7.1"/>
  </r>
  <r>
    <x v="1236"/>
    <n v="120"/>
    <n v="349618"/>
    <s v="Horror"/>
    <x v="2860"/>
    <s v="English"/>
    <s v="Italy"/>
    <n v="9000000"/>
    <n v="1990"/>
    <n v="6.1"/>
  </r>
  <r>
    <x v="930"/>
    <n v="84"/>
    <n v="11860839"/>
    <s v="Documentary|Music"/>
    <x v="2861"/>
    <s v="English"/>
    <s v="USA"/>
    <n v="9000000"/>
    <n v="2011"/>
    <n v="5.4"/>
  </r>
  <r>
    <x v="857"/>
    <n v="106"/>
    <n v="6262942"/>
    <s v="Action|Adventure|Drama"/>
    <x v="2862"/>
    <s v="English"/>
    <s v="USA"/>
    <n v="9000000"/>
    <n v="2013"/>
    <n v="6.9"/>
  </r>
  <r>
    <x v="827"/>
    <n v="94"/>
    <n v="16235293"/>
    <s v="Horror"/>
    <x v="2863"/>
    <s v="English"/>
    <s v="USA"/>
    <n v="9000000"/>
    <n v="2006"/>
    <n v="4.5"/>
  </r>
  <r>
    <x v="104"/>
    <n v="137"/>
    <n v="10161099"/>
    <s v="Action|Biography|Drama|History|Romance|War"/>
    <x v="2864"/>
    <s v="English"/>
    <s v="UK"/>
    <n v="9000000"/>
    <n v="1989"/>
    <n v="7.7"/>
  </r>
  <r>
    <x v="508"/>
    <n v="99"/>
    <n v="4681503"/>
    <s v="Comedy|Drama"/>
    <x v="2865"/>
    <s v="English"/>
    <s v="USA"/>
    <n v="9000000"/>
    <n v="2002"/>
    <n v="7"/>
  </r>
  <r>
    <x v="927"/>
    <n v="103"/>
    <n v="1530535"/>
    <s v="Comedy|Drama|Romance"/>
    <x v="2866"/>
    <s v="English"/>
    <s v="USA"/>
    <n v="9000000"/>
    <n v="2005"/>
    <n v="5.7"/>
  </r>
  <r>
    <x v="570"/>
    <n v="181"/>
    <n v="50000000"/>
    <s v="Drama|Family|Musical|Romance"/>
    <x v="2867"/>
    <s v="English"/>
    <s v="USA"/>
    <n v="9000000"/>
    <n v="1971"/>
    <n v="8"/>
  </r>
  <r>
    <x v="158"/>
    <n v="89"/>
    <n v="3193102"/>
    <s v="Crime|Drama|Mystery|Thriller"/>
    <x v="2868"/>
    <s v="English"/>
    <s v="USA"/>
    <n v="9000000"/>
    <n v="1999"/>
    <n v="7.1"/>
  </r>
  <r>
    <x v="214"/>
    <n v="87"/>
    <n v="8579684"/>
    <s v="Comedy"/>
    <x v="2869"/>
    <s v="English"/>
    <s v="USA"/>
    <n v="9000000"/>
    <n v="2007"/>
    <n v="7.4"/>
  </r>
  <r>
    <x v="440"/>
    <n v="93"/>
    <n v="17096053"/>
    <s v="Comedy|Drama"/>
    <x v="2870"/>
    <s v="English"/>
    <s v="USA"/>
    <n v="9000000"/>
    <n v="1998"/>
    <n v="7.7"/>
  </r>
  <r>
    <x v="1237"/>
    <n v="96"/>
    <n v="27445"/>
    <s v="Action|Comedy|Drama|Thriller"/>
    <x v="2871"/>
    <s v="English"/>
    <s v="USA"/>
    <n v="9000000"/>
    <n v="2011"/>
    <n v="5.3"/>
  </r>
  <r>
    <x v="890"/>
    <n v="121"/>
    <n v="21569041"/>
    <s v="Drama"/>
    <x v="2872"/>
    <s v="English"/>
    <s v="USA"/>
    <n v="9000000"/>
    <n v="2014"/>
    <n v="6.6"/>
  </r>
  <r>
    <x v="1238"/>
    <n v="119"/>
    <n v="25000000"/>
    <s v="Action|Adventure|Sci-Fi"/>
    <x v="2873"/>
    <s v="English"/>
    <s v="USA"/>
    <n v="9000000"/>
    <n v="1976"/>
    <n v="6.8"/>
  </r>
  <r>
    <x v="1208"/>
    <n v="75"/>
    <n v="23078294"/>
    <s v="Horror|Thriller"/>
    <x v="2874"/>
    <s v="English"/>
    <s v="USA"/>
    <n v="9000000"/>
    <n v="2006"/>
    <n v="5.0999999999999996"/>
  </r>
  <r>
    <x v="1239"/>
    <n v="107"/>
    <n v="1000000"/>
    <s v="Adventure|Drama|Romance|War"/>
    <x v="2875"/>
    <s v="English"/>
    <s v="UK"/>
    <n v="9000000"/>
    <n v="1977"/>
    <n v="6.3"/>
  </r>
  <r>
    <x v="628"/>
    <n v="99"/>
    <n v="11883495"/>
    <s v="Comedy|Drama|Fantasy|Romance"/>
    <x v="2876"/>
    <s v="English"/>
    <s v="UK"/>
    <n v="9000000"/>
    <n v="1998"/>
    <n v="6.8"/>
  </r>
  <r>
    <x v="1240"/>
    <n v="90"/>
    <n v="31487293"/>
    <s v="Comedy|Drama|Music|Romance"/>
    <x v="2877"/>
    <s v="English"/>
    <s v="USA"/>
    <n v="9000000"/>
    <n v="2008"/>
    <n v="6.7"/>
  </r>
  <r>
    <x v="890"/>
    <n v="118"/>
    <n v="18761993"/>
    <s v="Comedy|Drama"/>
    <x v="2878"/>
    <s v="English"/>
    <s v="USA"/>
    <n v="9000000"/>
    <n v="2005"/>
    <n v="6.9"/>
  </r>
  <r>
    <x v="17"/>
    <n v="113"/>
    <n v="25530884"/>
    <s v="Mystery|Thriller"/>
    <x v="2879"/>
    <s v="English"/>
    <s v="USA"/>
    <n v="9000000"/>
    <n v="2000"/>
    <n v="8.5"/>
  </r>
  <r>
    <x v="1018"/>
    <n v="127"/>
    <n v="225377"/>
    <s v="Drama|Romance"/>
    <x v="2880"/>
    <s v="French"/>
    <s v="France"/>
    <n v="8900000"/>
    <n v="2012"/>
    <n v="7.9"/>
  </r>
  <r>
    <x v="1241"/>
    <n v="93"/>
    <n v="174635000"/>
    <s v="Adventure|Comedy"/>
    <x v="2881"/>
    <s v="English"/>
    <s v="Australia"/>
    <n v="8800000"/>
    <n v="1986"/>
    <n v="6.5"/>
  </r>
  <r>
    <x v="608"/>
    <n v="100"/>
    <n v="5480996"/>
    <s v="Animation|Drama|Mystery|Sci-Fi|Thriller"/>
    <x v="2882"/>
    <s v="English"/>
    <s v="USA"/>
    <n v="8700000"/>
    <n v="2006"/>
    <n v="7.1"/>
  </r>
  <r>
    <x v="1242"/>
    <n v="84"/>
    <n v="14373825"/>
    <s v="Crime|Mystery|Thriller"/>
    <x v="2883"/>
    <s v="English"/>
    <s v="USA"/>
    <n v="8600000"/>
    <n v="2007"/>
    <n v="6.5"/>
  </r>
  <r>
    <x v="474"/>
    <n v="119"/>
    <n v="4992159"/>
    <s v="Comedy|Horror|Thriller"/>
    <x v="2884"/>
    <s v="English"/>
    <s v="USA"/>
    <n v="8550000"/>
    <n v="2004"/>
    <n v="5.6"/>
  </r>
  <r>
    <x v="675"/>
    <n v="85"/>
    <n v="28563926"/>
    <s v="Drama|Thriller"/>
    <x v="2885"/>
    <s v="English"/>
    <s v="USA"/>
    <n v="8500000"/>
    <n v="2002"/>
    <n v="5"/>
  </r>
  <r>
    <x v="1243"/>
    <n v="101"/>
    <n v="34017854"/>
    <s v="Comedy"/>
    <x v="2886"/>
    <s v="English"/>
    <s v="USA"/>
    <n v="8500000"/>
    <n v="2015"/>
    <n v="6.5"/>
  </r>
  <r>
    <x v="1244"/>
    <n v="95"/>
    <n v="131175"/>
    <s v="Drama|Horror"/>
    <x v="2887"/>
    <s v="English"/>
    <s v="USA"/>
    <n v="8500000"/>
    <n v="2015"/>
    <n v="5.6"/>
  </r>
  <r>
    <x v="1120"/>
    <n v="119"/>
    <n v="4440055"/>
    <s v="Biography|Drama|Romance"/>
    <x v="2888"/>
    <s v="English"/>
    <s v="UK"/>
    <n v="8500000"/>
    <n v="2009"/>
    <n v="7"/>
  </r>
  <r>
    <x v="1210"/>
    <n v="150"/>
    <n v="140244"/>
    <s v="Horror|Musical|Sci-Fi"/>
    <x v="2889"/>
    <s v="English"/>
    <s v="USA"/>
    <n v="8500000"/>
    <n v="2008"/>
    <n v="6.7"/>
  </r>
  <r>
    <x v="106"/>
    <n v="119"/>
    <n v="6047856"/>
    <s v="Action|Crime|Drama|Thriller"/>
    <x v="2890"/>
    <s v="English"/>
    <s v="USA"/>
    <n v="8500000"/>
    <n v="2000"/>
    <n v="6.7"/>
  </r>
  <r>
    <x v="1229"/>
    <n v="93"/>
    <n v="15171475"/>
    <s v="Fantasy|Horror"/>
    <x v="2891"/>
    <s v="English"/>
    <s v="USA"/>
    <n v="8500000"/>
    <n v="1996"/>
    <n v="5.7"/>
  </r>
  <r>
    <x v="758"/>
    <n v="93"/>
    <n v="34872293"/>
    <s v="Comedy|Fantasy|Horror|Thriller"/>
    <x v="2892"/>
    <s v="English"/>
    <s v="USA"/>
    <n v="8500000"/>
    <n v="1991"/>
    <n v="4.9000000000000004"/>
  </r>
  <r>
    <x v="1245"/>
    <n v="117"/>
    <n v="32279955"/>
    <s v="Crime|Drama|Thriller"/>
    <x v="2893"/>
    <s v="English"/>
    <s v="USA"/>
    <n v="8500000"/>
    <n v="2014"/>
    <n v="7.9"/>
  </r>
  <r>
    <x v="1246"/>
    <n v="96"/>
    <n v="21564616"/>
    <s v="Comedy"/>
    <x v="2894"/>
    <s v="English"/>
    <s v="USA"/>
    <n v="8500000"/>
    <n v="2013"/>
    <n v="5"/>
  </r>
  <r>
    <x v="1247"/>
    <n v="125"/>
    <n v="29200000"/>
    <s v="Drama|Music|Romance"/>
    <x v="2895"/>
    <s v="English"/>
    <s v="USA"/>
    <n v="8500000"/>
    <n v="1979"/>
    <n v="6.9"/>
  </r>
  <r>
    <x v="396"/>
    <n v="91"/>
    <n v="1712111"/>
    <s v="Horror|Thriller"/>
    <x v="2896"/>
    <s v="English"/>
    <s v="USA"/>
    <n v="8495000"/>
    <n v="2015"/>
    <n v="4.5"/>
  </r>
  <r>
    <x v="768"/>
    <n v="103"/>
    <n v="5725"/>
    <s v="Horror|Thriller"/>
    <x v="2897"/>
    <s v="German"/>
    <s v="Germany"/>
    <n v="8400000"/>
    <n v="2000"/>
    <n v="6.1"/>
  </r>
  <r>
    <x v="1248"/>
    <n v="107"/>
    <n v="80000000"/>
    <s v="Drama|Music|Romance"/>
    <x v="2898"/>
    <s v="English"/>
    <s v="USA"/>
    <n v="8200000"/>
    <n v="1984"/>
    <n v="6.5"/>
  </r>
  <r>
    <x v="1148"/>
    <n v="150"/>
    <n v="3958500"/>
    <s v="Biography|Drama|History"/>
    <x v="2899"/>
    <s v="English"/>
    <s v="UK"/>
    <n v="8200000"/>
    <n v="2014"/>
    <n v="6.8"/>
  </r>
  <r>
    <x v="619"/>
    <n v="174"/>
    <n v="163214286"/>
    <s v="Biography|Drama|Family|Musical|Romance"/>
    <x v="2900"/>
    <s v="English"/>
    <s v="USA"/>
    <n v="8200000"/>
    <n v="1965"/>
    <n v="8"/>
  </r>
  <r>
    <x v="1249"/>
    <n v="84"/>
    <n v="27979400"/>
    <s v="Action|Comedy|Crime"/>
    <x v="2901"/>
    <s v="English"/>
    <s v="USA"/>
    <n v="8200000"/>
    <n v="1993"/>
    <n v="6.1"/>
  </r>
  <r>
    <x v="682"/>
    <n v="103"/>
    <n v="14879556"/>
    <s v="Comedy|Drama"/>
    <x v="2902"/>
    <s v="English"/>
    <s v="USA"/>
    <n v="8000000"/>
    <n v="1999"/>
    <n v="7.3"/>
  </r>
  <r>
    <x v="1250"/>
    <n v="92"/>
    <n v="5018450"/>
    <s v="Comedy|Fantasy|Romance"/>
    <x v="2903"/>
    <s v="English"/>
    <s v="USA"/>
    <n v="8000000"/>
    <n v="2000"/>
    <n v="5.3"/>
  </r>
  <r>
    <x v="1251"/>
    <n v="90"/>
    <n v="3442820"/>
    <s v="Animation|Comedy|Drama|Romance"/>
    <x v="2904"/>
    <s v="English"/>
    <s v="USA"/>
    <n v="8000000"/>
    <n v="2015"/>
    <n v="7.3"/>
  </r>
  <r>
    <x v="1252"/>
    <n v="111"/>
    <n v="3076425"/>
    <s v="Comedy|Crime|Musical|Romance"/>
    <x v="2905"/>
    <s v="French"/>
    <s v="France"/>
    <n v="8000000"/>
    <n v="2002"/>
    <n v="7.1"/>
  </r>
  <r>
    <x v="997"/>
    <n v="79"/>
    <n v="2275557"/>
    <s v="Action|Comedy|Crime|Thriller"/>
    <x v="2906"/>
    <s v="English"/>
    <s v="USA"/>
    <n v="8000000"/>
    <n v="1991"/>
    <n v="6"/>
  </r>
  <r>
    <x v="432"/>
    <n v="104"/>
    <n v="1789892"/>
    <s v="Comedy|Crime"/>
    <x v="2907"/>
    <s v="English"/>
    <s v="Germany"/>
    <n v="8000000"/>
    <n v="1998"/>
    <n v="6.6"/>
  </r>
  <r>
    <x v="1253"/>
    <n v="101"/>
    <n v="6350058"/>
    <s v="Comedy|Drama|Romance"/>
    <x v="2908"/>
    <s v="English"/>
    <s v="USA"/>
    <n v="8000000"/>
    <n v="2010"/>
    <n v="7.2"/>
  </r>
  <r>
    <x v="906"/>
    <n v="92"/>
    <n v="1071240"/>
    <s v="Biography|Drama"/>
    <x v="2909"/>
    <s v="English"/>
    <s v="UK"/>
    <n v="8000000"/>
    <n v="2007"/>
    <n v="6.9"/>
  </r>
  <r>
    <x v="1254"/>
    <n v="106"/>
    <n v="532190"/>
    <s v="Biography|Drama|Romance|Sport"/>
    <x v="2910"/>
    <s v="English"/>
    <s v="USA"/>
    <n v="8000000"/>
    <n v="1997"/>
    <n v="6.8"/>
  </r>
  <r>
    <x v="1255"/>
    <n v="104"/>
    <n v="16168741"/>
    <s v="Drama|Music"/>
    <x v="2911"/>
    <s v="English"/>
    <s v="USA"/>
    <n v="8000000"/>
    <n v="2013"/>
    <n v="7.4"/>
  </r>
  <r>
    <x v="1256"/>
    <n v="108"/>
    <n v="568695"/>
    <s v="Drama|Romance|Thriller"/>
    <x v="2912"/>
    <s v="English"/>
    <s v="USA"/>
    <n v="8000000"/>
    <n v="2005"/>
    <n v="6.5"/>
  </r>
  <r>
    <x v="1257"/>
    <n v="99"/>
    <n v="398420"/>
    <s v="Crime|Drama"/>
    <x v="2913"/>
    <s v="English"/>
    <s v="USA"/>
    <n v="8000000"/>
    <n v="2007"/>
    <n v="6.4"/>
  </r>
  <r>
    <x v="1258"/>
    <n v="109"/>
    <n v="336456"/>
    <s v="Comedy|Crime|Musical|Mystery"/>
    <x v="2914"/>
    <s v="English"/>
    <s v="USA"/>
    <n v="8000000"/>
    <n v="2003"/>
    <n v="5.6"/>
  </r>
  <r>
    <x v="1259"/>
    <n v="93"/>
    <n v="298110"/>
    <s v="Comedy|Drama|Horror|Sci-Fi"/>
    <x v="2915"/>
    <s v="English"/>
    <s v="Canada"/>
    <n v="8000000"/>
    <n v="2006"/>
    <n v="6.8"/>
  </r>
  <r>
    <x v="1260"/>
    <n v="99"/>
    <n v="127144"/>
    <s v="Comedy|Drama|Romance"/>
    <x v="2916"/>
    <s v="English"/>
    <s v="USA"/>
    <n v="8000000"/>
    <n v="2005"/>
    <n v="5.5"/>
  </r>
  <r>
    <x v="564"/>
    <n v="98"/>
    <n v="117190"/>
    <s v="Action|Comedy|Crime"/>
    <x v="2917"/>
    <s v="English"/>
    <s v="UK"/>
    <n v="8000000"/>
    <n v="2010"/>
    <n v="6.9"/>
  </r>
  <r>
    <x v="1261"/>
    <n v="95"/>
    <n v="108662"/>
    <s v="Crime|Horror|Thriller"/>
    <x v="2918"/>
    <s v="English"/>
    <s v="USA"/>
    <n v="8000000"/>
    <n v="2008"/>
    <n v="6"/>
  </r>
  <r>
    <x v="1262"/>
    <n v="107"/>
    <n v="53481"/>
    <s v="Crime|Drama|Thriller"/>
    <x v="2919"/>
    <s v="English"/>
    <s v="USA"/>
    <n v="8000000"/>
    <n v="2006"/>
    <n v="6.4"/>
  </r>
  <r>
    <x v="1263"/>
    <n v="144"/>
    <n v="20400000"/>
    <s v="Drama|Romance|Western"/>
    <x v="2920"/>
    <s v="English"/>
    <s v="USA"/>
    <n v="8000000"/>
    <n v="1946"/>
    <n v="6.9"/>
  </r>
  <r>
    <x v="258"/>
    <n v="89"/>
    <n v="22168359"/>
    <s v="Fantasy|Horror|Romance|Thriller"/>
    <x v="2921"/>
    <s v="English"/>
    <s v="USA"/>
    <n v="8000000"/>
    <n v="1989"/>
    <n v="5.0999999999999996"/>
  </r>
  <r>
    <x v="1264"/>
    <n v="98"/>
    <n v="16115878"/>
    <s v="Action|Fantasy|Horror|Mystery|Thriller"/>
    <x v="2922"/>
    <s v="English"/>
    <s v="USA"/>
    <n v="8000000"/>
    <n v="1995"/>
    <n v="6.6"/>
  </r>
  <r>
    <x v="1265"/>
    <n v="96"/>
    <n v="3713002"/>
    <s v="Documentary"/>
    <x v="2923"/>
    <s v="English"/>
    <s v="USA"/>
    <n v="8000000"/>
    <n v="2003"/>
    <n v="2.7"/>
  </r>
  <r>
    <x v="362"/>
    <n v="121"/>
    <n v="23618786"/>
    <s v="Action|Comedy|Mystery"/>
    <x v="2924"/>
    <s v="English"/>
    <s v="UK"/>
    <n v="8000000"/>
    <n v="2007"/>
    <n v="7.9"/>
  </r>
  <r>
    <x v="645"/>
    <n v="98"/>
    <n v="1641788"/>
    <s v="Drama|Mystery|Thriller"/>
    <x v="2925"/>
    <s v="English"/>
    <s v="Canada"/>
    <n v="8000000"/>
    <n v="2002"/>
    <n v="6.8"/>
  </r>
  <r>
    <x v="889"/>
    <n v="89"/>
    <n v="4692814"/>
    <s v="Comedy"/>
    <x v="2926"/>
    <s v="English"/>
    <s v="USA"/>
    <n v="8000000"/>
    <n v="1999"/>
    <n v="5.0999999999999996"/>
  </r>
  <r>
    <x v="1266"/>
    <n v="93"/>
    <n v="17427926"/>
    <s v="Horror"/>
    <x v="2927"/>
    <s v="English"/>
    <s v="USA"/>
    <n v="8000000"/>
    <n v="2008"/>
    <n v="5.9"/>
  </r>
  <r>
    <x v="1267"/>
    <n v="113"/>
    <n v="3014541"/>
    <s v="Drama"/>
    <x v="2928"/>
    <s v="English"/>
    <s v="UK"/>
    <n v="8000000"/>
    <n v="2011"/>
    <n v="6.7"/>
  </r>
  <r>
    <x v="1268"/>
    <n v="90"/>
    <n v="100503"/>
    <s v="Comedy|Romance"/>
    <x v="2929"/>
    <s v="English"/>
    <s v="USA"/>
    <n v="8000000"/>
    <n v="2009"/>
    <n v="5.9"/>
  </r>
  <r>
    <x v="1135"/>
    <n v="92"/>
    <n v="10814185"/>
    <s v="Comedy|Crime|Romance"/>
    <x v="2930"/>
    <s v="English"/>
    <s v="USA"/>
    <n v="8000000"/>
    <n v="2009"/>
    <n v="6.2"/>
  </r>
  <r>
    <x v="1037"/>
    <n v="90"/>
    <n v="303439"/>
    <s v="Drama|Mystery|Thriller"/>
    <x v="2931"/>
    <s v="English"/>
    <s v="USA"/>
    <n v="8000000"/>
    <n v="2007"/>
    <n v="6.4"/>
  </r>
  <r>
    <x v="1269"/>
    <n v="97"/>
    <n v="52961"/>
    <s v="Drama"/>
    <x v="2932"/>
    <s v="English"/>
    <s v="Spain"/>
    <n v="8000000"/>
    <n v="2014"/>
    <n v="5.3"/>
  </r>
  <r>
    <x v="1270"/>
    <n v="80"/>
    <n v="77413017"/>
    <s v="Documentary"/>
    <x v="2933"/>
    <s v="French"/>
    <s v="France"/>
    <n v="8000000"/>
    <n v="2005"/>
    <n v="7.6"/>
  </r>
  <r>
    <x v="996"/>
    <n v="116"/>
    <n v="22201636"/>
    <s v="Crime|Drama|Music"/>
    <x v="2934"/>
    <s v="English"/>
    <s v="USA"/>
    <n v="8000000"/>
    <n v="2005"/>
    <n v="7.4"/>
  </r>
  <r>
    <x v="965"/>
    <n v="104"/>
    <n v="10106233"/>
    <s v="Comedy|Drama"/>
    <x v="2935"/>
    <s v="English"/>
    <s v="USA"/>
    <n v="8000000"/>
    <n v="2011"/>
    <n v="5.4"/>
  </r>
  <r>
    <x v="1271"/>
    <n v="126"/>
    <n v="90800000"/>
    <s v="Action|Drama|Family|Sport"/>
    <x v="2936"/>
    <s v="English"/>
    <s v="USA"/>
    <n v="8000000"/>
    <n v="1984"/>
    <n v="7.2"/>
  </r>
  <r>
    <x v="333"/>
    <n v="92"/>
    <n v="58401464"/>
    <s v="Comedy|Romance"/>
    <x v="2937"/>
    <s v="English"/>
    <s v="USA"/>
    <n v="8000000"/>
    <n v="2010"/>
    <n v="7.1"/>
  </r>
  <r>
    <x v="189"/>
    <n v="178"/>
    <n v="107930000"/>
    <s v="Crime|Drama"/>
    <x v="2938"/>
    <s v="English"/>
    <s v="USA"/>
    <n v="8000000"/>
    <n v="1994"/>
    <n v="8.9"/>
  </r>
  <r>
    <x v="1272"/>
    <n v="120"/>
    <n v="16938179"/>
    <s v="Crime|Drama|Thriller"/>
    <x v="2939"/>
    <s v="English"/>
    <s v="USA"/>
    <n v="8000000"/>
    <n v="2000"/>
    <n v="7"/>
  </r>
  <r>
    <x v="1273"/>
    <n v="126"/>
    <n v="1997807"/>
    <s v="Adventure|Drama|Thriller"/>
    <x v="2940"/>
    <s v="English"/>
    <s v="USA"/>
    <n v="8000000"/>
    <n v="1999"/>
    <n v="7.1"/>
  </r>
  <r>
    <x v="1274"/>
    <n v="91"/>
    <n v="12055108"/>
    <s v="Comedy|Drama"/>
    <x v="2941"/>
    <s v="English"/>
    <s v="USA"/>
    <n v="8000000"/>
    <n v="2008"/>
    <n v="6.9"/>
  </r>
  <r>
    <x v="103"/>
    <n v="111"/>
    <n v="69800000"/>
    <s v="Comedy|Fantasy|Romance"/>
    <x v="2942"/>
    <s v="English"/>
    <s v="USA"/>
    <n v="8000000"/>
    <n v="1984"/>
    <n v="6.2"/>
  </r>
  <r>
    <x v="1275"/>
    <n v="101"/>
    <n v="59889948"/>
    <s v="Comedy|Drama"/>
    <x v="2943"/>
    <s v="English"/>
    <s v="USA"/>
    <n v="8000000"/>
    <n v="2006"/>
    <n v="7.9"/>
  </r>
  <r>
    <x v="340"/>
    <n v="89"/>
    <n v="52287414"/>
    <s v="Adventure|Drama"/>
    <x v="2944"/>
    <s v="English"/>
    <s v="USA"/>
    <n v="8000000"/>
    <n v="1986"/>
    <n v="8.1"/>
  </r>
  <r>
    <x v="454"/>
    <n v="113"/>
    <n v="45063889"/>
    <s v="Drama|Horror|Sci-Fi|Thriller"/>
    <x v="2945"/>
    <s v="English"/>
    <s v="UK"/>
    <n v="8000000"/>
    <n v="2002"/>
    <n v="7.6"/>
  </r>
  <r>
    <x v="1276"/>
    <n v="95"/>
    <n v="40066497"/>
    <s v="Drama|Music"/>
    <x v="2946"/>
    <s v="English"/>
    <s v="USA"/>
    <n v="8000000"/>
    <n v="2004"/>
    <n v="3.5"/>
  </r>
  <r>
    <x v="1277"/>
    <n v="112"/>
    <n v="36500000"/>
    <s v="Biography|Crime|Drama"/>
    <x v="2947"/>
    <s v="English"/>
    <s v="USA"/>
    <n v="8000000"/>
    <n v="1979"/>
    <n v="7.6"/>
  </r>
  <r>
    <x v="1071"/>
    <n v="109"/>
    <n v="27362712"/>
    <s v="Comedy|Drama|Music|Romance"/>
    <x v="2948"/>
    <s v="English"/>
    <s v="USA"/>
    <n v="8000000"/>
    <n v="2002"/>
    <n v="6.5"/>
  </r>
  <r>
    <x v="602"/>
    <n v="100"/>
    <n v="34963967"/>
    <s v="Comedy|Drama|Romance"/>
    <x v="2949"/>
    <s v="English"/>
    <s v="USA"/>
    <n v="8000000"/>
    <n v="2011"/>
    <n v="7.7"/>
  </r>
  <r>
    <x v="1278"/>
    <n v="90"/>
    <n v="25926543"/>
    <s v="Horror|Mystery|Thriller"/>
    <x v="2950"/>
    <s v="English"/>
    <s v="USA"/>
    <n v="8000000"/>
    <n v="2008"/>
    <n v="5.2"/>
  </r>
  <r>
    <x v="1279"/>
    <n v="108"/>
    <n v="34746109"/>
    <s v="Comedy|Crime|Drama|Romance|Thriller"/>
    <x v="2951"/>
    <s v="English"/>
    <s v="USA"/>
    <n v="8000000"/>
    <n v="1996"/>
    <n v="5.6"/>
  </r>
  <r>
    <x v="104"/>
    <n v="111"/>
    <n v="22551000"/>
    <s v="Comedy|Drama|Romance"/>
    <x v="2952"/>
    <s v="English"/>
    <s v="UK"/>
    <n v="8000000"/>
    <n v="1993"/>
    <n v="7.4"/>
  </r>
  <r>
    <x v="1280"/>
    <n v="93"/>
    <n v="17536788"/>
    <s v="Comedy|Drama|Romance"/>
    <x v="2953"/>
    <s v="English"/>
    <s v="USA"/>
    <n v="8000000"/>
    <n v="2013"/>
    <n v="7.1"/>
  </r>
  <r>
    <x v="1281"/>
    <n v="138"/>
    <n v="10269307"/>
    <s v="Action|Crime|Thriller"/>
    <x v="2954"/>
    <s v="English"/>
    <s v="USA"/>
    <n v="8000000"/>
    <n v="2009"/>
    <n v="6.3"/>
  </r>
  <r>
    <x v="1194"/>
    <n v="95"/>
    <n v="6739141"/>
    <s v="Action|Crime|Sci-Fi|Thriller"/>
    <x v="2955"/>
    <s v="English"/>
    <s v="Australia"/>
    <n v="8000000"/>
    <n v="1992"/>
    <n v="5.9"/>
  </r>
  <r>
    <x v="418"/>
    <n v="132"/>
    <n v="204565000"/>
    <s v="Horror"/>
    <x v="2956"/>
    <s v="English"/>
    <s v="USA"/>
    <n v="8000000"/>
    <n v="1973"/>
    <n v="8"/>
  </r>
  <r>
    <x v="54"/>
    <n v="130"/>
    <n v="260000000"/>
    <s v="Adventure|Drama|Thriller"/>
    <x v="2957"/>
    <s v="English"/>
    <s v="USA"/>
    <n v="8000000"/>
    <n v="1975"/>
    <n v="8"/>
  </r>
  <r>
    <x v="1282"/>
    <n v="94"/>
    <n v="26049082"/>
    <s v="Comedy|Romance"/>
    <x v="2958"/>
    <s v="English"/>
    <s v="USA"/>
    <n v="8000000"/>
    <n v="2014"/>
    <n v="6.1"/>
  </r>
  <r>
    <x v="1283"/>
    <n v="97"/>
    <n v="16699684"/>
    <s v="Comedy|Romance"/>
    <x v="2959"/>
    <s v="English"/>
    <s v="USA"/>
    <n v="8000000"/>
    <n v="2009"/>
    <n v="5.6"/>
  </r>
  <r>
    <x v="1284"/>
    <n v="99"/>
    <n v="10572742"/>
    <s v="Drama|Romance"/>
    <x v="2960"/>
    <s v="English"/>
    <s v="USA"/>
    <n v="8000000"/>
    <n v="2009"/>
    <n v="6.1"/>
  </r>
  <r>
    <x v="485"/>
    <n v="91"/>
    <n v="17843379"/>
    <s v="Comedy|Drama|Romance"/>
    <x v="2961"/>
    <s v="English"/>
    <s v="USA"/>
    <n v="8000000"/>
    <n v="1999"/>
    <n v="5.7"/>
  </r>
  <r>
    <x v="525"/>
    <n v="107"/>
    <n v="18090181"/>
    <s v="Fantasy|Horror|Mystery|Thriller"/>
    <x v="2962"/>
    <s v="English"/>
    <s v="USA"/>
    <n v="8000000"/>
    <n v="1994"/>
    <n v="6.4"/>
  </r>
  <r>
    <x v="1285"/>
    <n v="79"/>
    <n v="4350774"/>
    <s v="Comedy"/>
    <x v="2963"/>
    <s v="English"/>
    <s v="USA"/>
    <n v="8000000"/>
    <n v="1994"/>
    <n v="6.5"/>
  </r>
  <r>
    <x v="725"/>
    <n v="92"/>
    <n v="8279017"/>
    <s v="Drama|Horror"/>
    <x v="2964"/>
    <s v="English"/>
    <s v="UK"/>
    <n v="8000000"/>
    <n v="2000"/>
    <n v="6.9"/>
  </r>
  <r>
    <x v="1134"/>
    <n v="82"/>
    <n v="17278980"/>
    <s v="Comedy|Crime"/>
    <x v="2965"/>
    <s v="English"/>
    <s v="USA"/>
    <n v="8000000"/>
    <n v="1998"/>
    <n v="6.7"/>
  </r>
  <r>
    <x v="1286"/>
    <n v="90"/>
    <n v="671240"/>
    <s v="Comedy|Drama|Romance"/>
    <x v="2966"/>
    <s v="English"/>
    <s v="UK"/>
    <n v="7900000"/>
    <n v="2005"/>
    <n v="6.9"/>
  </r>
  <r>
    <x v="308"/>
    <n v="93"/>
    <n v="31501218"/>
    <s v="Biography|Drama|History"/>
    <x v="2967"/>
    <s v="English"/>
    <s v="USA"/>
    <n v="7500000"/>
    <n v="2005"/>
    <n v="7.5"/>
  </r>
  <r>
    <x v="1287"/>
    <n v="100"/>
    <n v="9176553"/>
    <s v="Drama|Mystery"/>
    <x v="2968"/>
    <s v="English"/>
    <s v="USA"/>
    <n v="7500000"/>
    <n v="2009"/>
    <n v="7.1"/>
  </r>
  <r>
    <x v="26"/>
    <n v="95"/>
    <n v="32391374"/>
    <s v="Comedy|Drama|Romance"/>
    <x v="2969"/>
    <s v="English"/>
    <s v="USA"/>
    <n v="7500000"/>
    <n v="2009"/>
    <n v="7.7"/>
  </r>
  <r>
    <x v="855"/>
    <n v="93"/>
    <n v="197148"/>
    <s v="Drama|Romance|Sci-Fi|Thriller"/>
    <x v="2970"/>
    <s v="English"/>
    <s v="UK"/>
    <n v="7500000"/>
    <n v="2003"/>
    <n v="6.3"/>
  </r>
  <r>
    <x v="751"/>
    <n v="96"/>
    <n v="143492840"/>
    <s v="Comedy|Drama|Romance"/>
    <x v="2971"/>
    <s v="English"/>
    <s v="USA"/>
    <n v="7500000"/>
    <n v="2007"/>
    <n v="7.5"/>
  </r>
  <r>
    <x v="1288"/>
    <n v="100"/>
    <n v="12610552"/>
    <s v="Action|Adventure|Fantasy|Sci-Fi|Thriller"/>
    <x v="2972"/>
    <s v="English"/>
    <s v="USA"/>
    <n v="7500000"/>
    <n v="1999"/>
    <n v="3.5"/>
  </r>
  <r>
    <x v="1289"/>
    <n v="118"/>
    <n v="3347439"/>
    <s v="Drama|Romance"/>
    <x v="2973"/>
    <s v="English"/>
    <s v="USA"/>
    <n v="7500000"/>
    <n v="2004"/>
    <n v="6.9"/>
  </r>
  <r>
    <x v="1290"/>
    <n v="97"/>
    <n v="4131640"/>
    <s v="Comedy|Crime"/>
    <x v="2974"/>
    <s v="English"/>
    <s v="USA"/>
    <n v="7500000"/>
    <n v="2008"/>
    <n v="3.1"/>
  </r>
  <r>
    <x v="1291"/>
    <n v="102"/>
    <n v="4239767"/>
    <s v="Comedy|Drama|Romance|Sport"/>
    <x v="2975"/>
    <s v="English"/>
    <s v="Canada"/>
    <n v="7500000"/>
    <n v="2002"/>
    <n v="6"/>
  </r>
  <r>
    <x v="765"/>
    <n v="105"/>
    <n v="10460089"/>
    <s v="Crime|Drama|Mystery|Thriller"/>
    <x v="2976"/>
    <s v="English"/>
    <s v="USA"/>
    <n v="7500000"/>
    <n v="2002"/>
    <n v="7.2"/>
  </r>
  <r>
    <x v="1292"/>
    <n v="89"/>
    <n v="32333860"/>
    <s v="Action|Comedy"/>
    <x v="2977"/>
    <s v="Cantonese"/>
    <s v="Hong Kong"/>
    <n v="7500000"/>
    <n v="1995"/>
    <n v="6.7"/>
  </r>
  <r>
    <x v="300"/>
    <n v="99"/>
    <n v="106593296"/>
    <s v="Comedy|Drama|Family"/>
    <x v="2978"/>
    <s v="English"/>
    <s v="USA"/>
    <n v="7500000"/>
    <n v="1989"/>
    <n v="7.4"/>
  </r>
  <r>
    <x v="1293"/>
    <n v="101"/>
    <n v="6712241"/>
    <s v="Crime|Drama"/>
    <x v="2979"/>
    <s v="English"/>
    <s v="USA"/>
    <n v="7500000"/>
    <n v="1998"/>
    <n v="8.6"/>
  </r>
  <r>
    <x v="1294"/>
    <n v="109"/>
    <n v="5100000"/>
    <s v="Comedy|Drama|Romance"/>
    <x v="2980"/>
    <s v="English"/>
    <s v="UK"/>
    <n v="7500000"/>
    <n v="1984"/>
    <n v="6"/>
  </r>
  <r>
    <x v="635"/>
    <n v="115"/>
    <n v="43490057"/>
    <s v="Comedy|Drama"/>
    <x v="2981"/>
    <s v="English"/>
    <s v="USA"/>
    <n v="7500000"/>
    <n v="1997"/>
    <n v="6.9"/>
  </r>
  <r>
    <x v="1061"/>
    <n v="130"/>
    <n v="3029870"/>
    <s v="Drama|Sci-Fi"/>
    <x v="2982"/>
    <s v="English"/>
    <s v="Denmark"/>
    <n v="7400000"/>
    <n v="2011"/>
    <n v="7.1"/>
  </r>
  <r>
    <x v="1295"/>
    <n v="97"/>
    <n v="1818681"/>
    <s v="Action|Crime|Drama|Thriller"/>
    <x v="2983"/>
    <s v="English"/>
    <s v="UK"/>
    <n v="7300000"/>
    <n v="2009"/>
    <n v="7.2"/>
  </r>
  <r>
    <x v="1296"/>
    <n v="89"/>
    <n v="4443403"/>
    <s v="Animation|Biography|Drama|War"/>
    <x v="2984"/>
    <s v="French"/>
    <s v="France"/>
    <n v="7300000"/>
    <n v="2007"/>
    <n v="8"/>
  </r>
  <r>
    <x v="1297"/>
    <n v="176"/>
    <n v="3047539"/>
    <s v="Drama|Romance"/>
    <x v="2985"/>
    <s v="Hindi"/>
    <s v="India"/>
    <n v="7217600"/>
    <n v="2012"/>
    <n v="6.9"/>
  </r>
  <r>
    <x v="1104"/>
    <n v="120"/>
    <n v="43800000"/>
    <s v="Action|Adventure|Thriller"/>
    <x v="2986"/>
    <s v="English"/>
    <s v="UK"/>
    <n v="7200000"/>
    <n v="1971"/>
    <n v="6.7"/>
  </r>
  <r>
    <x v="659"/>
    <n v="113"/>
    <n v="1094798"/>
    <s v="Biography|Comedy|Drama|History"/>
    <x v="2987"/>
    <s v="English"/>
    <s v="UK"/>
    <n v="7200000"/>
    <n v="2010"/>
    <n v="7.2"/>
  </r>
  <r>
    <x v="1297"/>
    <n v="192"/>
    <n v="2921738"/>
    <s v="Drama|Musical|Romance"/>
    <x v="2988"/>
    <s v="Hindi"/>
    <s v="India"/>
    <n v="7000000"/>
    <n v="2004"/>
    <n v="7.9"/>
  </r>
  <r>
    <x v="1173"/>
    <n v="99"/>
    <n v="2344847"/>
    <s v="Drama|Sport"/>
    <x v="2989"/>
    <s v="English"/>
    <s v="USA"/>
    <n v="7000000"/>
    <n v="2008"/>
    <n v="6.8"/>
  </r>
  <r>
    <x v="72"/>
    <n v="164"/>
    <n v="8373585"/>
    <s v="Drama"/>
    <x v="2990"/>
    <s v="English"/>
    <s v="USA"/>
    <n v="7000000"/>
    <n v="1988"/>
    <n v="7.6"/>
  </r>
  <r>
    <x v="1298"/>
    <n v="141"/>
    <n v="6173485"/>
    <s v="Biography|Drama"/>
    <x v="2991"/>
    <s v="English"/>
    <s v="Germany"/>
    <n v="7000000"/>
    <n v="2001"/>
    <n v="7.7"/>
  </r>
  <r>
    <x v="1299"/>
    <n v="96"/>
    <n v="5430822"/>
    <s v="Action|Crime|Horror|Sci-Fi|Thriller"/>
    <x v="2992"/>
    <s v="English"/>
    <s v="UK"/>
    <n v="7000000"/>
    <n v="1992"/>
    <n v="6.2"/>
  </r>
  <r>
    <x v="1081"/>
    <n v="93"/>
    <n v="5694308"/>
    <s v="Comedy|Sport"/>
    <x v="2993"/>
    <s v="English"/>
    <s v="USA"/>
    <n v="7000000"/>
    <n v="2007"/>
    <n v="2"/>
  </r>
  <r>
    <x v="1169"/>
    <n v="91"/>
    <n v="7455447"/>
    <s v="Comedy|Drama|Romance"/>
    <x v="2994"/>
    <s v="English"/>
    <s v="USA"/>
    <n v="7000000"/>
    <n v="2010"/>
    <n v="6.3"/>
  </r>
  <r>
    <x v="1300"/>
    <n v="122"/>
    <n v="6601079"/>
    <s v="Comedy|Drama|Musical|Romance"/>
    <x v="2995"/>
    <s v="English"/>
    <s v="UK"/>
    <n v="7000000"/>
    <n v="2004"/>
    <n v="6.2"/>
  </r>
  <r>
    <x v="1257"/>
    <n v="96"/>
    <n v="7292175"/>
    <s v="Comedy|Drama|Romance"/>
    <x v="2996"/>
    <s v="English"/>
    <s v="USA"/>
    <n v="7000000"/>
    <n v="1999"/>
    <n v="6.4"/>
  </r>
  <r>
    <x v="1301"/>
    <n v="113"/>
    <n v="4720371"/>
    <s v="Adventure|Biography|Drama"/>
    <x v="2997"/>
    <s v="English"/>
    <s v="USA"/>
    <n v="7000000"/>
    <n v="2001"/>
    <n v="6.5"/>
  </r>
  <r>
    <x v="1302"/>
    <n v="100"/>
    <n v="2148212"/>
    <s v="Drama|Family"/>
    <x v="2998"/>
    <s v="English"/>
    <s v="USA"/>
    <n v="7000000"/>
    <n v="1999"/>
    <n v="6.3"/>
  </r>
  <r>
    <x v="540"/>
    <n v="97"/>
    <n v="1768416"/>
    <s v="Comedy|Drama"/>
    <x v="2999"/>
    <s v="English"/>
    <s v="USA"/>
    <n v="7000000"/>
    <n v="2010"/>
    <n v="6.3"/>
  </r>
  <r>
    <x v="1024"/>
    <n v="99"/>
    <n v="1654367"/>
    <s v="Biography|Drama"/>
    <x v="3000"/>
    <s v="English"/>
    <s v="USA"/>
    <n v="7000000"/>
    <n v="2006"/>
    <n v="6.4"/>
  </r>
  <r>
    <x v="1303"/>
    <n v="112"/>
    <n v="1738692"/>
    <s v="Drama|Thriller"/>
    <x v="3001"/>
    <s v="English"/>
    <s v="UK"/>
    <n v="7000000"/>
    <n v="2011"/>
    <n v="7.5"/>
  </r>
  <r>
    <x v="1304"/>
    <n v="99"/>
    <n v="1889522"/>
    <s v="Drama|Sport"/>
    <x v="3002"/>
    <s v="English"/>
    <s v="USA"/>
    <n v="7000000"/>
    <n v="2009"/>
    <n v="6.5"/>
  </r>
  <r>
    <x v="64"/>
    <n v="109"/>
    <n v="40983001"/>
    <s v="Crime|Drama|Thriller"/>
    <x v="3003"/>
    <s v="English"/>
    <s v="USA"/>
    <n v="7000000"/>
    <n v="2012"/>
    <n v="7.7"/>
  </r>
  <r>
    <x v="1305"/>
    <n v="106"/>
    <n v="382946"/>
    <s v="Drama"/>
    <x v="3004"/>
    <s v="English"/>
    <s v="USA"/>
    <n v="7000000"/>
    <n v="2010"/>
    <n v="7.1"/>
  </r>
  <r>
    <x v="1306"/>
    <n v="97"/>
    <n v="233103"/>
    <s v="Drama"/>
    <x v="3005"/>
    <s v="English"/>
    <s v="UK"/>
    <n v="7000000"/>
    <n v="2005"/>
    <n v="6.9"/>
  </r>
  <r>
    <x v="1307"/>
    <n v="96"/>
    <n v="196067"/>
    <s v="Drama|Romance"/>
    <x v="3006"/>
    <s v="English"/>
    <s v="UK"/>
    <n v="7000000"/>
    <n v="2002"/>
    <n v="6.7"/>
  </r>
  <r>
    <x v="1308"/>
    <n v="118"/>
    <n v="46451"/>
    <s v="Comedy|Crime|Thriller"/>
    <x v="3007"/>
    <s v="English"/>
    <s v="USA"/>
    <n v="7000000"/>
    <n v="2010"/>
    <n v="6"/>
  </r>
  <r>
    <x v="1240"/>
    <n v="103"/>
    <n v="532988"/>
    <s v="Biography|Drama|Romance"/>
    <x v="3008"/>
    <s v="English"/>
    <s v="USA"/>
    <n v="7000000"/>
    <n v="2015"/>
    <n v="6.5"/>
  </r>
  <r>
    <x v="1309"/>
    <n v="108"/>
    <n v="453079"/>
    <s v="Comedy"/>
    <x v="3009"/>
    <s v="English"/>
    <s v="USA"/>
    <n v="7000000"/>
    <n v="2010"/>
    <n v="5.9"/>
  </r>
  <r>
    <x v="1310"/>
    <n v="105"/>
    <n v="2062066"/>
    <s v="Biography|Crime|Drama"/>
    <x v="3010"/>
    <s v="English"/>
    <s v="USA"/>
    <n v="7000000"/>
    <n v="2002"/>
    <n v="6.6"/>
  </r>
  <r>
    <x v="1311"/>
    <n v="99"/>
    <n v="9166863"/>
    <s v="Drama|Romance"/>
    <x v="3011"/>
    <s v="English"/>
    <s v="USA"/>
    <n v="7000000"/>
    <n v="2009"/>
    <n v="7.6"/>
  </r>
  <r>
    <x v="923"/>
    <n v="111"/>
    <n v="6200756"/>
    <s v="Comedy|Drama"/>
    <x v="3012"/>
    <s v="English"/>
    <s v="USA"/>
    <n v="7000000"/>
    <n v="2001"/>
    <n v="7.4"/>
  </r>
  <r>
    <x v="568"/>
    <n v="103"/>
    <n v="9094451"/>
    <s v="Action|Fantasy|Horror|Thriller"/>
    <x v="3013"/>
    <s v="English"/>
    <s v="USA"/>
    <n v="7000000"/>
    <n v="1989"/>
    <n v="6.2"/>
  </r>
  <r>
    <x v="199"/>
    <n v="99"/>
    <n v="49369900"/>
    <s v="Fantasy|Horror|Thriller"/>
    <x v="3014"/>
    <s v="English"/>
    <s v="USA"/>
    <n v="7000000"/>
    <n v="1988"/>
    <n v="5.7"/>
  </r>
  <r>
    <x v="440"/>
    <n v="91"/>
    <n v="1040879"/>
    <s v="Comedy|Crime|Drama"/>
    <x v="3015"/>
    <s v="English"/>
    <s v="USA"/>
    <n v="7000000"/>
    <n v="1996"/>
    <n v="7.1"/>
  </r>
  <r>
    <x v="1312"/>
    <n v="142"/>
    <n v="22800000"/>
    <s v="Action|Adventure|Thriller"/>
    <x v="3016"/>
    <s v="English"/>
    <s v="UK"/>
    <n v="7000000"/>
    <n v="1969"/>
    <n v="6.8"/>
  </r>
  <r>
    <x v="1059"/>
    <n v="118"/>
    <n v="1330827"/>
    <s v="Horror|Thriller"/>
    <x v="3017"/>
    <s v="English"/>
    <s v="France"/>
    <n v="7000000"/>
    <n v="2016"/>
    <n v="7"/>
  </r>
  <r>
    <x v="1313"/>
    <n v="98"/>
    <n v="23838"/>
    <s v="Horror|Sci-Fi|Thriller"/>
    <x v="3018"/>
    <s v="English"/>
    <s v="UK"/>
    <n v="7000000"/>
    <n v="2013"/>
    <n v="5.5"/>
  </r>
  <r>
    <x v="1044"/>
    <n v="116"/>
    <n v="14612840"/>
    <s v="Drama|Music"/>
    <x v="3019"/>
    <s v="English"/>
    <s v="USA"/>
    <n v="7000000"/>
    <n v="2014"/>
    <n v="6.9"/>
  </r>
  <r>
    <x v="158"/>
    <n v="110"/>
    <n v="113709992"/>
    <s v="Comedy|Drama"/>
    <x v="3020"/>
    <s v="English"/>
    <s v="USA"/>
    <n v="7000000"/>
    <n v="2012"/>
    <n v="6.1"/>
  </r>
  <r>
    <x v="1314"/>
    <n v="102"/>
    <n v="15047419"/>
    <s v="Crime|Drama"/>
    <x v="3021"/>
    <s v="English"/>
    <s v="USA"/>
    <n v="7000000"/>
    <n v="2000"/>
    <n v="7.6"/>
  </r>
  <r>
    <x v="1104"/>
    <n v="121"/>
    <n v="35400000"/>
    <s v="Action|Adventure|Thriller"/>
    <x v="3022"/>
    <s v="English"/>
    <s v="UK"/>
    <n v="7000000"/>
    <n v="1973"/>
    <n v="6.8"/>
  </r>
  <r>
    <x v="456"/>
    <n v="110"/>
    <n v="28747570"/>
    <s v="Biography|Crime|Drama"/>
    <x v="3023"/>
    <s v="English"/>
    <s v="Canada"/>
    <n v="7000000"/>
    <n v="2005"/>
    <n v="7.4"/>
  </r>
  <r>
    <x v="425"/>
    <n v="104"/>
    <n v="25625110"/>
    <s v="Action|Crime|Thriller"/>
    <x v="3024"/>
    <s v="English"/>
    <s v="USA"/>
    <n v="7000000"/>
    <n v="1995"/>
    <n v="7.2"/>
  </r>
  <r>
    <x v="1120"/>
    <n v="121"/>
    <n v="40158000"/>
    <s v="Drama|Music|Romance"/>
    <x v="3025"/>
    <s v="English"/>
    <s v="New Zealand"/>
    <n v="7000000"/>
    <n v="1993"/>
    <n v="7.6"/>
  </r>
  <r>
    <x v="470"/>
    <n v="115"/>
    <n v="529766"/>
    <s v="Crime|Drama"/>
    <x v="3026"/>
    <s v="English"/>
    <s v="USA"/>
    <n v="7000000"/>
    <n v="1995"/>
    <n v="6.8"/>
  </r>
  <r>
    <x v="566"/>
    <n v="106"/>
    <n v="9190525"/>
    <s v="Comedy|Drama"/>
    <x v="3027"/>
    <s v="English"/>
    <s v="USA"/>
    <n v="7000000"/>
    <n v="2009"/>
    <n v="7"/>
  </r>
  <r>
    <x v="426"/>
    <n v="112"/>
    <n v="39462438"/>
    <s v="Drama|Music|Romance"/>
    <x v="3028"/>
    <s v="English"/>
    <s v="USA"/>
    <n v="7000000"/>
    <n v="2009"/>
    <n v="7.3"/>
  </r>
  <r>
    <x v="956"/>
    <n v="96"/>
    <n v="20257000"/>
    <s v="Action|Comedy|Crime|Thriller"/>
    <x v="3029"/>
    <s v="English"/>
    <s v="USA"/>
    <n v="7000000"/>
    <n v="1988"/>
    <n v="5.2"/>
  </r>
  <r>
    <x v="805"/>
    <n v="114"/>
    <n v="13876974"/>
    <s v="Comedy|Drama|Romance"/>
    <x v="3030"/>
    <s v="Hindi"/>
    <s v="India"/>
    <n v="7000000"/>
    <n v="2001"/>
    <n v="7.4"/>
  </r>
  <r>
    <x v="1315"/>
    <n v="89"/>
    <n v="15818967"/>
    <s v="Horror|Mystery"/>
    <x v="3031"/>
    <s v="English"/>
    <s v="USA"/>
    <n v="7000000"/>
    <n v="2014"/>
    <n v="4"/>
  </r>
  <r>
    <x v="382"/>
    <n v="92"/>
    <n v="14891000"/>
    <s v="Comedy"/>
    <x v="3032"/>
    <s v="English"/>
    <s v="USA"/>
    <n v="7000000"/>
    <n v="1996"/>
    <n v="6.8"/>
  </r>
  <r>
    <x v="1053"/>
    <n v="109"/>
    <n v="16901126"/>
    <s v="Crime|Horror"/>
    <x v="3033"/>
    <s v="English"/>
    <s v="USA"/>
    <n v="7000000"/>
    <n v="2005"/>
    <n v="6.9"/>
  </r>
  <r>
    <x v="1071"/>
    <n v="103"/>
    <n v="17474107"/>
    <s v="Comedy|Crime|Drama"/>
    <x v="3034"/>
    <s v="English"/>
    <s v="USA"/>
    <n v="7000000"/>
    <n v="2015"/>
    <n v="7.3"/>
  </r>
  <r>
    <x v="623"/>
    <n v="95"/>
    <n v="14003141"/>
    <s v="Crime|Drama|Thriller"/>
    <x v="3035"/>
    <s v="English"/>
    <s v="USA"/>
    <n v="7000000"/>
    <n v="1999"/>
    <n v="6.1"/>
  </r>
  <r>
    <x v="1053"/>
    <n v="105"/>
    <n v="12583510"/>
    <s v="Horror"/>
    <x v="3036"/>
    <s v="English"/>
    <s v="USA"/>
    <n v="7000000"/>
    <n v="2003"/>
    <n v="6"/>
  </r>
  <r>
    <x v="1316"/>
    <n v="101"/>
    <n v="31607598"/>
    <s v="Drama|Horror|Thriller"/>
    <x v="3037"/>
    <s v="English"/>
    <s v="Canada"/>
    <n v="6900000"/>
    <n v="2012"/>
    <n v="5.6"/>
  </r>
  <r>
    <x v="608"/>
    <n v="102"/>
    <n v="7993039"/>
    <s v="Comedy"/>
    <x v="3038"/>
    <s v="English"/>
    <s v="USA"/>
    <n v="6900000"/>
    <n v="1993"/>
    <n v="7.7"/>
  </r>
  <r>
    <x v="206"/>
    <n v="115"/>
    <n v="41400000"/>
    <s v="Western"/>
    <x v="3039"/>
    <s v="English"/>
    <s v="USA"/>
    <n v="6900000"/>
    <n v="1985"/>
    <n v="7.3"/>
  </r>
  <r>
    <x v="1317"/>
    <n v="108"/>
    <n v="49526"/>
    <s v="Comedy|Drama"/>
    <x v="3040"/>
    <s v="English"/>
    <s v="USA"/>
    <n v="6800000"/>
    <n v="2005"/>
    <n v="7"/>
  </r>
  <r>
    <x v="1318"/>
    <n v="101"/>
    <n v="10696"/>
    <s v="Crime|Thriller"/>
    <x v="3041"/>
    <s v="English"/>
    <s v="USA"/>
    <n v="6800000"/>
    <n v="2003"/>
    <n v="6.4"/>
  </r>
  <r>
    <x v="483"/>
    <n v="139"/>
    <n v="6857096"/>
    <s v="Drama|Mystery|War"/>
    <x v="3042"/>
    <s v="French"/>
    <s v="Canada"/>
    <n v="6800000"/>
    <n v="2010"/>
    <n v="8.1999999999999993"/>
  </r>
  <r>
    <x v="948"/>
    <n v="112"/>
    <n v="37295394"/>
    <s v="Comedy|Drama"/>
    <x v="3043"/>
    <s v="English"/>
    <s v="USA"/>
    <n v="6600000"/>
    <n v="2011"/>
    <n v="5.7"/>
  </r>
  <r>
    <x v="1319"/>
    <n v="85"/>
    <n v="70527"/>
    <s v="Comedy|Drama"/>
    <x v="3044"/>
    <s v="English"/>
    <s v="USA"/>
    <n v="6500000"/>
    <n v="2004"/>
    <n v="6.7"/>
  </r>
  <r>
    <x v="1320"/>
    <n v="94"/>
    <n v="4693919"/>
    <s v="Comedy"/>
    <x v="3045"/>
    <s v="English"/>
    <s v="USA"/>
    <n v="6500000"/>
    <n v="2008"/>
    <n v="4.5999999999999996"/>
  </r>
  <r>
    <x v="1321"/>
    <n v="105"/>
    <n v="66637"/>
    <s v="Drama|Romance|War"/>
    <x v="3046"/>
    <s v="English"/>
    <s v="USA"/>
    <n v="6500000"/>
    <n v="2009"/>
    <n v="7.2"/>
  </r>
  <r>
    <x v="488"/>
    <n v="121"/>
    <n v="14545844"/>
    <s v="Comedy|Drama|Musical"/>
    <x v="3047"/>
    <s v="English"/>
    <s v="USA"/>
    <n v="6500000"/>
    <n v="1988"/>
    <n v="5.8"/>
  </r>
  <r>
    <x v="1322"/>
    <n v="106"/>
    <n v="64148"/>
    <s v="Drama"/>
    <x v="3048"/>
    <s v="English"/>
    <s v="UK"/>
    <n v="6500000"/>
    <n v="2000"/>
    <n v="7.3"/>
  </r>
  <r>
    <x v="1048"/>
    <n v="97"/>
    <n v="1029017"/>
    <s v="Drama|Romance"/>
    <x v="3049"/>
    <s v="English"/>
    <s v="USA"/>
    <n v="6500000"/>
    <n v="2004"/>
    <n v="6.8"/>
  </r>
  <r>
    <x v="1323"/>
    <n v="116"/>
    <n v="2268296"/>
    <s v="Drama|Thriller"/>
    <x v="3050"/>
    <s v="English"/>
    <s v="UK"/>
    <n v="6500000"/>
    <n v="2013"/>
    <n v="6.9"/>
  </r>
  <r>
    <x v="1324"/>
    <n v="100"/>
    <n v="2024854"/>
    <s v="Drama|Western"/>
    <x v="3051"/>
    <s v="English"/>
    <s v="USA"/>
    <n v="6500000"/>
    <n v="2005"/>
    <n v="6.6"/>
  </r>
  <r>
    <x v="871"/>
    <n v="101"/>
    <n v="4000304"/>
    <s v="Drama"/>
    <x v="3052"/>
    <s v="English"/>
    <s v="UK"/>
    <n v="6500000"/>
    <n v="2011"/>
    <n v="7.3"/>
  </r>
  <r>
    <x v="1325"/>
    <n v="75"/>
    <n v="686383"/>
    <s v="Adventure|Animation|Family|Fantasy"/>
    <x v="3053"/>
    <s v="English"/>
    <s v="France"/>
    <n v="6500000"/>
    <n v="2009"/>
    <n v="7.7"/>
  </r>
  <r>
    <x v="25"/>
    <n v="107"/>
    <n v="38400000"/>
    <s v="Action|Sci-Fi"/>
    <x v="3054"/>
    <s v="English"/>
    <s v="UK"/>
    <n v="6500000"/>
    <n v="1984"/>
    <n v="8.1"/>
  </r>
  <r>
    <x v="1326"/>
    <n v="91"/>
    <n v="10149779"/>
    <s v="Horror|Sci-Fi|Thriller"/>
    <x v="3055"/>
    <s v="English"/>
    <s v="USA"/>
    <n v="6500000"/>
    <n v="1999"/>
    <n v="3.6"/>
  </r>
  <r>
    <x v="62"/>
    <n v="108"/>
    <n v="24103594"/>
    <s v="Adventure|Comedy|Drama|Family"/>
    <x v="3056"/>
    <s v="English"/>
    <s v="USA"/>
    <n v="6500000"/>
    <n v="1993"/>
    <n v="6.2"/>
  </r>
  <r>
    <x v="57"/>
    <n v="102"/>
    <n v="16842303"/>
    <s v="Comedy|Crime"/>
    <x v="3057"/>
    <s v="English"/>
    <s v="USA"/>
    <n v="6500000"/>
    <n v="1999"/>
    <n v="7.3"/>
  </r>
  <r>
    <x v="218"/>
    <n v="104"/>
    <n v="31899000"/>
    <s v="Mystery|Romance|Thriller"/>
    <x v="3058"/>
    <s v="English"/>
    <s v="USA"/>
    <n v="6500000"/>
    <n v="1980"/>
    <n v="7.1"/>
  </r>
  <r>
    <x v="1327"/>
    <n v="108"/>
    <n v="54215416"/>
    <s v="Biography|Drama|Music"/>
    <x v="3059"/>
    <s v="English"/>
    <s v="USA"/>
    <n v="6500000"/>
    <n v="1987"/>
    <n v="6.8"/>
  </r>
  <r>
    <x v="1280"/>
    <n v="88"/>
    <n v="13367101"/>
    <s v="Comedy|Drama|Romance"/>
    <x v="3060"/>
    <s v="English"/>
    <s v="USA"/>
    <n v="6500000"/>
    <n v="2006"/>
    <n v="5.9"/>
  </r>
  <r>
    <x v="1328"/>
    <n v="88"/>
    <n v="110029"/>
    <s v="Comedy|Drama|Musical"/>
    <x v="3061"/>
    <s v="English"/>
    <s v="Australia"/>
    <n v="6500000"/>
    <n v="2009"/>
    <n v="6.3"/>
  </r>
  <r>
    <x v="701"/>
    <n v="99"/>
    <n v="84263837"/>
    <s v="Horror|Mystery"/>
    <x v="3062"/>
    <s v="English"/>
    <s v="USA"/>
    <n v="6500000"/>
    <n v="2014"/>
    <n v="5.4"/>
  </r>
  <r>
    <x v="751"/>
    <n v="92"/>
    <n v="24792061"/>
    <s v="Comedy|Drama"/>
    <x v="3063"/>
    <s v="English"/>
    <s v="USA"/>
    <n v="6500000"/>
    <n v="2005"/>
    <n v="7.6"/>
  </r>
  <r>
    <x v="598"/>
    <n v="115"/>
    <n v="54557348"/>
    <s v="Crime|Drama|Thriller"/>
    <x v="3064"/>
    <s v="English"/>
    <s v="Germany"/>
    <n v="6500000"/>
    <n v="2004"/>
    <n v="7.9"/>
  </r>
  <r>
    <x v="488"/>
    <n v="120"/>
    <n v="27545445"/>
    <s v="Drama"/>
    <x v="3065"/>
    <s v="English"/>
    <s v="USA"/>
    <n v="6500000"/>
    <n v="1989"/>
    <n v="7.9"/>
  </r>
  <r>
    <x v="361"/>
    <n v="143"/>
    <n v="82528097"/>
    <s v="Drama|Music"/>
    <x v="3066"/>
    <s v="English"/>
    <s v="USA"/>
    <n v="6500000"/>
    <n v="1995"/>
    <n v="7.3"/>
  </r>
  <r>
    <x v="1149"/>
    <n v="99"/>
    <n v="14597405"/>
    <s v="Biography|Drama"/>
    <x v="3067"/>
    <s v="English"/>
    <s v="UK"/>
    <n v="6400000"/>
    <n v="2011"/>
    <n v="7"/>
  </r>
  <r>
    <x v="1329"/>
    <n v="83"/>
    <n v="126247"/>
    <s v="Comedy|Crime"/>
    <x v="3068"/>
    <s v="English"/>
    <s v="USA"/>
    <n v="6200000"/>
    <n v="1994"/>
    <n v="3.3"/>
  </r>
  <r>
    <x v="1330"/>
    <n v="90"/>
    <n v="4542775"/>
    <s v="Comedy|Romance"/>
    <x v="3069"/>
    <s v="English"/>
    <s v="USA"/>
    <n v="6000000"/>
    <n v="2009"/>
    <n v="5.0999999999999996"/>
  </r>
  <r>
    <x v="540"/>
    <n v="90"/>
    <n v="4859475"/>
    <s v="Drama|Romance"/>
    <x v="3070"/>
    <s v="English"/>
    <s v="USA"/>
    <n v="6000000"/>
    <n v="1999"/>
    <n v="7.2"/>
  </r>
  <r>
    <x v="600"/>
    <n v="101"/>
    <n v="20772796"/>
    <s v="Drama|Family"/>
    <x v="3071"/>
    <s v="English"/>
    <s v="New Zealand"/>
    <n v="6000000"/>
    <n v="2002"/>
    <n v="7.6"/>
  </r>
  <r>
    <x v="1331"/>
    <n v="84"/>
    <n v="5895238"/>
    <s v="Comedy|Western"/>
    <x v="3072"/>
    <s v="Spanish"/>
    <s v="USA"/>
    <n v="6000000"/>
    <n v="2012"/>
    <n v="5.5"/>
  </r>
  <r>
    <x v="1332"/>
    <n v="104"/>
    <n v="6670712"/>
    <s v="Comedy|Drama"/>
    <x v="3073"/>
    <s v="English"/>
    <s v="USA"/>
    <n v="6000000"/>
    <n v="2009"/>
    <n v="7.4"/>
  </r>
  <r>
    <x v="1333"/>
    <n v="106"/>
    <n v="3588432"/>
    <s v="Comedy|Drama"/>
    <x v="3074"/>
    <s v="English"/>
    <s v="USA"/>
    <n v="6000000"/>
    <n v="2014"/>
    <n v="6.7"/>
  </r>
  <r>
    <x v="1334"/>
    <n v="102"/>
    <n v="11434867"/>
    <s v="Drama|Mystery|Romance|Thriller"/>
    <x v="3075"/>
    <s v="English"/>
    <s v="USA"/>
    <n v="6000000"/>
    <n v="2012"/>
    <n v="7.1"/>
  </r>
  <r>
    <x v="1335"/>
    <n v="101"/>
    <n v="6851636"/>
    <s v="Comedy|Drama|Romance"/>
    <x v="3076"/>
    <s v="English"/>
    <s v="USA"/>
    <n v="6000000"/>
    <n v="1999"/>
    <n v="5.9"/>
  </r>
  <r>
    <x v="1336"/>
    <n v="96"/>
    <n v="5359774"/>
    <s v="Comedy|Crime|Thriller"/>
    <x v="3077"/>
    <s v="English"/>
    <s v="Ireland"/>
    <n v="6000000"/>
    <n v="2011"/>
    <n v="7.3"/>
  </r>
  <r>
    <x v="1337"/>
    <n v="96"/>
    <n v="4394936"/>
    <s v="Comedy|Drama|Fantasy|Romance"/>
    <x v="3078"/>
    <s v="English"/>
    <s v="Germany"/>
    <n v="6000000"/>
    <n v="1999"/>
    <n v="5.3"/>
  </r>
  <r>
    <x v="1338"/>
    <n v="95"/>
    <n v="2025238"/>
    <s v="Comedy|Crime|Drama|Thriller"/>
    <x v="3079"/>
    <s v="English"/>
    <s v="USA"/>
    <n v="6000000"/>
    <n v="2001"/>
    <n v="5.8"/>
  </r>
  <r>
    <x v="1039"/>
    <n v="99"/>
    <n v="3273588"/>
    <s v="Action|Drama"/>
    <x v="3080"/>
    <s v="English"/>
    <s v="USA"/>
    <n v="6000000"/>
    <n v="1993"/>
    <n v="6.7"/>
  </r>
  <r>
    <x v="1339"/>
    <n v="99"/>
    <n v="2207975"/>
    <s v="Drama|History"/>
    <x v="3081"/>
    <s v="English"/>
    <s v="USA"/>
    <n v="6000000"/>
    <n v="2003"/>
    <n v="7.2"/>
  </r>
  <r>
    <x v="602"/>
    <n v="99"/>
    <n v="2077046"/>
    <s v="Comedy|Drama|Romance"/>
    <x v="3082"/>
    <s v="English"/>
    <s v="USA"/>
    <n v="6000000"/>
    <n v="2008"/>
    <n v="7"/>
  </r>
  <r>
    <x v="1340"/>
    <n v="107"/>
    <n v="869325"/>
    <s v="Action|Adventure|Fantasy|Sci-Fi"/>
    <x v="3083"/>
    <s v="English"/>
    <s v="USA"/>
    <n v="6000000"/>
    <n v="1991"/>
    <n v="3.8"/>
  </r>
  <r>
    <x v="1341"/>
    <n v="90"/>
    <n v="399611"/>
    <s v="Biography|Drama|Sport"/>
    <x v="3084"/>
    <s v="English"/>
    <s v="USA"/>
    <n v="6000000"/>
    <n v="2010"/>
    <n v="5.7"/>
  </r>
  <r>
    <x v="888"/>
    <n v="96"/>
    <n v="115862"/>
    <s v="Drama|Romance"/>
    <x v="3085"/>
    <s v="English"/>
    <s v="USA"/>
    <n v="6000000"/>
    <n v="2009"/>
    <n v="6.7"/>
  </r>
  <r>
    <x v="415"/>
    <n v="104"/>
    <n v="1346503"/>
    <s v="Drama|History"/>
    <x v="3086"/>
    <s v="English"/>
    <s v="China"/>
    <n v="6000000"/>
    <n v="2011"/>
    <n v="6.1"/>
  </r>
  <r>
    <x v="1342"/>
    <n v="97"/>
    <n v="117560"/>
    <s v="Drama|Romance"/>
    <x v="3087"/>
    <s v="English"/>
    <s v="USA"/>
    <n v="6000000"/>
    <n v="2006"/>
    <n v="6.2"/>
  </r>
  <r>
    <x v="1343"/>
    <n v="98"/>
    <n v="795126"/>
    <s v="Comedy|Drama|Sport"/>
    <x v="3088"/>
    <s v="English"/>
    <s v="Canada"/>
    <n v="6000000"/>
    <n v="2004"/>
    <n v="7.6"/>
  </r>
  <r>
    <x v="1010"/>
    <n v="107"/>
    <n v="54606"/>
    <s v="Comedy|Crime|Romance"/>
    <x v="3089"/>
    <s v="English"/>
    <s v="UK"/>
    <n v="6000000"/>
    <n v="2001"/>
    <n v="6.2"/>
  </r>
  <r>
    <x v="1344"/>
    <n v="112"/>
    <n v="3432342"/>
    <s v="Comedy|Crime|Drama|Mystery|Romance"/>
    <x v="3090"/>
    <s v="French"/>
    <s v="Canada"/>
    <n v="6000000"/>
    <n v="2003"/>
    <n v="7.7"/>
  </r>
  <r>
    <x v="1345"/>
    <n v="85"/>
    <n v="36497"/>
    <s v="Comedy"/>
    <x v="3091"/>
    <s v="English"/>
    <s v="USA"/>
    <n v="6000000"/>
    <n v="2008"/>
    <n v="4.7"/>
  </r>
  <r>
    <x v="1346"/>
    <n v="86"/>
    <n v="20200"/>
    <s v="Drama|Music"/>
    <x v="3092"/>
    <s v="English"/>
    <s v="USA"/>
    <n v="6000000"/>
    <n v="2014"/>
    <n v="5.8"/>
  </r>
  <r>
    <x v="935"/>
    <n v="109"/>
    <n v="14821531"/>
    <s v="Drama"/>
    <x v="3093"/>
    <s v="English"/>
    <s v="USA"/>
    <n v="6000000"/>
    <n v="1997"/>
    <n v="7.3"/>
  </r>
  <r>
    <x v="1347"/>
    <n v="95"/>
    <n v="3029081"/>
    <s v="Comedy|Drama|Music|Musical"/>
    <x v="3094"/>
    <s v="English"/>
    <s v="USA"/>
    <n v="6000000"/>
    <n v="2001"/>
    <n v="7.8"/>
  </r>
  <r>
    <x v="1348"/>
    <n v="122"/>
    <n v="8596914"/>
    <s v="Biography|Drama"/>
    <x v="3095"/>
    <s v="English"/>
    <s v="USA"/>
    <n v="6000000"/>
    <n v="2000"/>
    <n v="7"/>
  </r>
  <r>
    <x v="1349"/>
    <n v="145"/>
    <n v="26435"/>
    <s v="Drama|Sci-Fi"/>
    <x v="3096"/>
    <s v="German"/>
    <s v="Germany"/>
    <n v="6000000"/>
    <n v="1927"/>
    <n v="8.3000000000000007"/>
  </r>
  <r>
    <x v="1350"/>
    <n v="82"/>
    <n v="9821335"/>
    <s v="Comedy"/>
    <x v="3097"/>
    <s v="English"/>
    <s v="USA"/>
    <n v="6000000"/>
    <n v="2000"/>
    <n v="4"/>
  </r>
  <r>
    <x v="1186"/>
    <n v="100"/>
    <n v="7186670"/>
    <s v="Adventure|Horror"/>
    <x v="3098"/>
    <s v="English"/>
    <s v="USA"/>
    <n v="6000000"/>
    <n v="2013"/>
    <n v="5.4"/>
  </r>
  <r>
    <x v="464"/>
    <n v="104"/>
    <n v="2600000"/>
    <s v="Drama|War"/>
    <x v="3099"/>
    <s v="English"/>
    <s v="UK"/>
    <n v="6000000"/>
    <n v="1995"/>
    <n v="7.5"/>
  </r>
  <r>
    <x v="392"/>
    <n v="175"/>
    <n v="134821952"/>
    <s v="Crime|Drama"/>
    <x v="3100"/>
    <s v="English"/>
    <s v="USA"/>
    <n v="6000000"/>
    <n v="1972"/>
    <n v="9.1999999999999993"/>
  </r>
  <r>
    <x v="766"/>
    <n v="107"/>
    <n v="63231524"/>
    <s v="Comedy|Drama|Romance"/>
    <x v="3101"/>
    <s v="English"/>
    <s v="USA"/>
    <n v="6000000"/>
    <n v="2006"/>
    <n v="5"/>
  </r>
  <r>
    <x v="1351"/>
    <n v="153"/>
    <n v="872643"/>
    <s v="Comedy|Family|Romance"/>
    <x v="3102"/>
    <s v="Hindi"/>
    <s v="USA"/>
    <n v="6000000"/>
    <n v="2007"/>
    <n v="5.4"/>
  </r>
  <r>
    <x v="1352"/>
    <n v="90"/>
    <n v="22235901"/>
    <s v="Comedy|Romance"/>
    <x v="3103"/>
    <s v="English"/>
    <s v="USA"/>
    <n v="6000000"/>
    <n v="2001"/>
    <n v="6.1"/>
  </r>
  <r>
    <x v="1353"/>
    <n v="96"/>
    <n v="371081"/>
    <s v="Comedy|Drama"/>
    <x v="3104"/>
    <s v="English"/>
    <s v="USA"/>
    <n v="6000000"/>
    <n v="2004"/>
    <n v="7"/>
  </r>
  <r>
    <x v="141"/>
    <n v="104"/>
    <n v="30093107"/>
    <s v="Comedy|Crime"/>
    <x v="3105"/>
    <s v="English"/>
    <s v="UK"/>
    <n v="6000000"/>
    <n v="2000"/>
    <n v="8.3000000000000007"/>
  </r>
  <r>
    <x v="265"/>
    <n v="112"/>
    <n v="57504069"/>
    <s v="Crime|Drama"/>
    <x v="3106"/>
    <s v="English"/>
    <s v="USA"/>
    <n v="6000000"/>
    <n v="1991"/>
    <n v="7.8"/>
  </r>
  <r>
    <x v="711"/>
    <n v="94"/>
    <n v="8828771"/>
    <s v="Comedy"/>
    <x v="3107"/>
    <s v="English"/>
    <s v="USA"/>
    <n v="6000000"/>
    <n v="2013"/>
    <n v="4.3"/>
  </r>
  <r>
    <x v="1354"/>
    <n v="42"/>
    <n v="7518876"/>
    <s v="Adventure|Documentary|Short"/>
    <x v="3108"/>
    <s v="English"/>
    <s v="UK"/>
    <n v="6000000"/>
    <n v="2008"/>
    <n v="6.5"/>
  </r>
  <r>
    <x v="572"/>
    <n v="123"/>
    <n v="2122561"/>
    <s v="Comedy|Romance"/>
    <x v="3109"/>
    <s v="English"/>
    <s v="USA"/>
    <n v="6000000"/>
    <n v="1995"/>
    <n v="7.2"/>
  </r>
  <r>
    <x v="157"/>
    <n v="94"/>
    <n v="6165429"/>
    <s v="Adventure|Biography|Drama|History"/>
    <x v="3110"/>
    <s v="Aboriginal"/>
    <s v="Australia"/>
    <n v="6000000"/>
    <n v="2002"/>
    <n v="7.5"/>
  </r>
  <r>
    <x v="84"/>
    <n v="120"/>
    <n v="137963328"/>
    <s v="Drama|War"/>
    <x v="3111"/>
    <s v="English"/>
    <s v="UK"/>
    <n v="6000000"/>
    <n v="1986"/>
    <n v="8.1"/>
  </r>
  <r>
    <x v="1230"/>
    <n v="122"/>
    <n v="119078393"/>
    <s v="Documentary|Drama|War"/>
    <x v="3112"/>
    <s v="English"/>
    <s v="USA"/>
    <n v="6000000"/>
    <n v="2004"/>
    <n v="7.5"/>
  </r>
  <r>
    <x v="1070"/>
    <n v="110"/>
    <n v="181360000"/>
    <s v="Musical|Romance"/>
    <x v="3113"/>
    <s v="English"/>
    <s v="USA"/>
    <n v="6000000"/>
    <n v="1978"/>
    <n v="7.2"/>
  </r>
  <r>
    <x v="1355"/>
    <n v="139"/>
    <n v="102300000"/>
    <s v="Comedy|Family|Fantasy|Musical"/>
    <x v="3114"/>
    <s v="English"/>
    <s v="USA"/>
    <n v="6000000"/>
    <n v="1964"/>
    <n v="7.8"/>
  </r>
  <r>
    <x v="1356"/>
    <n v="121"/>
    <n v="17605861"/>
    <s v="Biography|Drama|History|Thriller"/>
    <x v="3115"/>
    <s v="English"/>
    <s v="UK"/>
    <n v="6000000"/>
    <n v="2006"/>
    <n v="7.7"/>
  </r>
  <r>
    <x v="1357"/>
    <n v="98"/>
    <n v="11797927"/>
    <s v="Comedy|Horror|Thriller"/>
    <x v="3116"/>
    <s v="English"/>
    <s v="USA"/>
    <n v="6000000"/>
    <n v="1995"/>
    <n v="6.1"/>
  </r>
  <r>
    <x v="328"/>
    <n v="104"/>
    <n v="12793213"/>
    <s v="Comedy|Drama|Romance"/>
    <x v="3117"/>
    <s v="English"/>
    <s v="USA"/>
    <n v="6000000"/>
    <n v="1988"/>
    <n v="6.2"/>
  </r>
  <r>
    <x v="1358"/>
    <n v="89"/>
    <n v="13235267"/>
    <s v="Comedy|Family"/>
    <x v="3118"/>
    <s v="English"/>
    <s v="USA"/>
    <n v="6000000"/>
    <n v="2007"/>
    <n v="2.9"/>
  </r>
  <r>
    <x v="1359"/>
    <n v="110"/>
    <n v="102308900"/>
    <s v="Biography|Crime|Drama|Western"/>
    <x v="3119"/>
    <s v="English"/>
    <s v="USA"/>
    <n v="6000000"/>
    <n v="1969"/>
    <n v="8.1"/>
  </r>
  <r>
    <x v="1116"/>
    <n v="90"/>
    <n v="18621249"/>
    <s v="Comedy"/>
    <x v="3120"/>
    <s v="English"/>
    <s v="USA"/>
    <n v="6000000"/>
    <n v="2000"/>
    <n v="7.5"/>
  </r>
  <r>
    <x v="139"/>
    <n v="109"/>
    <n v="26236603"/>
    <s v="Drama|Sport"/>
    <x v="3121"/>
    <s v="English"/>
    <s v="USA"/>
    <n v="6000000"/>
    <n v="2008"/>
    <n v="7.9"/>
  </r>
  <r>
    <x v="441"/>
    <n v="106"/>
    <n v="25244700"/>
    <s v="Action|Sci-Fi"/>
    <x v="3122"/>
    <s v="English"/>
    <s v="UK"/>
    <n v="6000000"/>
    <n v="1981"/>
    <n v="7.2"/>
  </r>
  <r>
    <x v="31"/>
    <n v="106"/>
    <n v="23272306"/>
    <s v="Crime|Drama|Mystery|Thriller"/>
    <x v="3123"/>
    <s v="English"/>
    <s v="USA"/>
    <n v="6000000"/>
    <n v="1995"/>
    <n v="8.6"/>
  </r>
  <r>
    <x v="1071"/>
    <n v="106"/>
    <n v="25047631"/>
    <s v="Comedy|Drama|Romance"/>
    <x v="3124"/>
    <s v="English"/>
    <s v="USA"/>
    <n v="6000000"/>
    <n v="1999"/>
    <n v="6.9"/>
  </r>
  <r>
    <x v="1360"/>
    <n v="106"/>
    <n v="27457409"/>
    <s v="Comedy|Drama"/>
    <x v="3125"/>
    <s v="English"/>
    <s v="USA"/>
    <n v="6000000"/>
    <n v="2001"/>
    <n v="6.3"/>
  </r>
  <r>
    <x v="351"/>
    <n v="98"/>
    <n v="39800000"/>
    <s v="Comedy|Sport"/>
    <x v="3126"/>
    <s v="English"/>
    <s v="USA"/>
    <n v="6000000"/>
    <n v="1980"/>
    <n v="7.4"/>
  </r>
  <r>
    <x v="1361"/>
    <n v="152"/>
    <n v="43650000"/>
    <s v="Crime|Drama|Musical|Romance|Thriller"/>
    <x v="3127"/>
    <s v="English"/>
    <s v="USA"/>
    <n v="6000000"/>
    <n v="1961"/>
    <n v="7.6"/>
  </r>
  <r>
    <x v="354"/>
    <n v="124"/>
    <n v="54800000"/>
    <s v="Drama"/>
    <x v="3128"/>
    <s v="English"/>
    <s v="USA"/>
    <n v="6000000"/>
    <n v="1980"/>
    <n v="7.8"/>
  </r>
  <r>
    <x v="210"/>
    <n v="94"/>
    <n v="21005329"/>
    <s v="Comedy|Romance"/>
    <x v="3129"/>
    <s v="English"/>
    <s v="Germany"/>
    <n v="6000000"/>
    <n v="2002"/>
    <n v="6.4"/>
  </r>
  <r>
    <x v="1362"/>
    <n v="89"/>
    <n v="12843"/>
    <s v="Horror|Thriller"/>
    <x v="3130"/>
    <s v="English"/>
    <s v="France"/>
    <n v="6000000"/>
    <n v="2012"/>
    <n v="6.1"/>
  </r>
  <r>
    <x v="1273"/>
    <n v="141"/>
    <n v="3064356"/>
    <s v="Drama|Romance"/>
    <x v="3131"/>
    <s v="English"/>
    <s v="USA"/>
    <n v="5600000"/>
    <n v="2002"/>
    <n v="6.9"/>
  </r>
  <r>
    <x v="1096"/>
    <n v="95"/>
    <n v="7009668"/>
    <s v="Action|Sport"/>
    <x v="3132"/>
    <s v="English"/>
    <s v="USA"/>
    <n v="5600000"/>
    <n v="2006"/>
    <n v="2.1"/>
  </r>
  <r>
    <x v="1164"/>
    <n v="85"/>
    <n v="27024"/>
    <s v="Horror"/>
    <x v="3133"/>
    <s v="Spanish"/>
    <s v="Spain"/>
    <n v="5600000"/>
    <n v="2009"/>
    <n v="6.6"/>
  </r>
  <r>
    <x v="1363"/>
    <n v="99"/>
    <n v="22770"/>
    <s v="Comedy|Drama"/>
    <x v="3134"/>
    <s v="Japanese"/>
    <s v="Japan"/>
    <n v="5500000"/>
    <n v="2013"/>
    <n v="6.1"/>
  </r>
  <r>
    <x v="1364"/>
    <n v="99"/>
    <n v="56007"/>
    <s v="Comedy|Crime|Drama|Romance|Thriller"/>
    <x v="3135"/>
    <s v="English"/>
    <s v="USA"/>
    <n v="5500000"/>
    <n v="2001"/>
    <n v="4.9000000000000004"/>
  </r>
  <r>
    <x v="1359"/>
    <n v="129"/>
    <n v="159600000"/>
    <s v="Comedy|Crime|Drama"/>
    <x v="3136"/>
    <s v="English"/>
    <s v="USA"/>
    <n v="5500000"/>
    <n v="1973"/>
    <n v="8.3000000000000007"/>
  </r>
  <r>
    <x v="1014"/>
    <n v="91"/>
    <n v="1292119"/>
    <s v="Biography|Drama|Romance"/>
    <x v="3137"/>
    <s v="English"/>
    <s v="UK"/>
    <n v="5500000"/>
    <n v="2001"/>
    <n v="7.1"/>
  </r>
  <r>
    <x v="579"/>
    <n v="105"/>
    <n v="35811509"/>
    <s v="Biography|Drama|Music|Romance"/>
    <x v="3138"/>
    <s v="English"/>
    <s v="Australia"/>
    <n v="5500000"/>
    <n v="1996"/>
    <n v="7.7"/>
  </r>
  <r>
    <x v="1365"/>
    <n v="116"/>
    <n v="50382128"/>
    <s v="Comedy|Drama|Romance"/>
    <x v="3139"/>
    <s v="English"/>
    <s v="USA"/>
    <n v="5500000"/>
    <n v="2005"/>
    <n v="5.6"/>
  </r>
  <r>
    <x v="632"/>
    <n v="125"/>
    <n v="58800000"/>
    <s v="Biography|Drama|Sport"/>
    <x v="3140"/>
    <s v="English"/>
    <s v="UK"/>
    <n v="5500000"/>
    <n v="1981"/>
    <n v="7.2"/>
  </r>
  <r>
    <x v="1366"/>
    <n v="97"/>
    <n v="3629758"/>
    <s v="Drama|Music"/>
    <x v="3141"/>
    <s v="French"/>
    <s v="France"/>
    <n v="5500000"/>
    <n v="2004"/>
    <n v="7.9"/>
  </r>
  <r>
    <x v="1367"/>
    <n v="111"/>
    <n v="3895664"/>
    <s v="Comedy|Drama"/>
    <x v="3142"/>
    <s v="French"/>
    <s v="France"/>
    <n v="5300000"/>
    <n v="2002"/>
    <n v="7.3"/>
  </r>
  <r>
    <x v="720"/>
    <n v="96"/>
    <n v="766487"/>
    <s v="Comedy|Romance"/>
    <x v="3143"/>
    <s v="English"/>
    <s v="USA"/>
    <n v="5250000"/>
    <n v="2007"/>
    <n v="5"/>
  </r>
  <r>
    <x v="22"/>
    <n v="108"/>
    <n v="3049135"/>
    <s v="Biography|Crime|Drama|Romance|Thriller"/>
    <x v="3144"/>
    <s v="English"/>
    <s v="New Zealand"/>
    <n v="5000000"/>
    <n v="1994"/>
    <n v="7.4"/>
  </r>
  <r>
    <x v="1368"/>
    <n v="110"/>
    <n v="4040588"/>
    <s v="Comedy|Drama"/>
    <x v="3145"/>
    <s v="English"/>
    <s v="USA"/>
    <n v="5000000"/>
    <n v="2008"/>
    <n v="6.8"/>
  </r>
  <r>
    <x v="760"/>
    <n v="112"/>
    <n v="4306697"/>
    <s v="Drama"/>
    <x v="3146"/>
    <s v="English"/>
    <s v="Canada"/>
    <n v="5000000"/>
    <n v="1997"/>
    <n v="7.7"/>
  </r>
  <r>
    <x v="1369"/>
    <n v="41"/>
    <n v="4074023"/>
    <s v="Documentary"/>
    <x v="3147"/>
    <s v="English"/>
    <s v="UK"/>
    <n v="5000000"/>
    <n v="2010"/>
    <n v="6.9"/>
  </r>
  <r>
    <x v="82"/>
    <n v="97"/>
    <n v="5009677"/>
    <s v="Drama|Mystery|Sci-Fi"/>
    <x v="3148"/>
    <s v="English"/>
    <s v="UK"/>
    <n v="5000000"/>
    <n v="2009"/>
    <n v="7.9"/>
  </r>
  <r>
    <x v="35"/>
    <n v="95"/>
    <n v="5308707"/>
    <s v="Comedy|Crime|Drama|Thriller"/>
    <x v="3149"/>
    <s v="English"/>
    <s v="USA"/>
    <n v="5000000"/>
    <n v="2001"/>
    <n v="6.4"/>
  </r>
  <r>
    <x v="1370"/>
    <n v="91"/>
    <n v="5480318"/>
    <s v="Comedy|Drama"/>
    <x v="3150"/>
    <s v="English"/>
    <s v="USA"/>
    <n v="5000000"/>
    <n v="1998"/>
    <n v="6.6"/>
  </r>
  <r>
    <x v="1371"/>
    <n v="150"/>
    <n v="6157157"/>
    <s v="Comedy|Drama"/>
    <x v="3151"/>
    <s v="English"/>
    <s v="USA"/>
    <n v="5000000"/>
    <n v="1989"/>
    <n v="7"/>
  </r>
  <r>
    <x v="1372"/>
    <n v="92"/>
    <n v="8786715"/>
    <s v="Comedy|Drama"/>
    <x v="3152"/>
    <s v="English"/>
    <s v="USA"/>
    <n v="5000000"/>
    <n v="2004"/>
    <n v="6.9"/>
  </r>
  <r>
    <x v="1373"/>
    <n v="86"/>
    <n v="17683670"/>
    <s v="Horror|Mystery|Sci-Fi|Thriller"/>
    <x v="3153"/>
    <s v="English"/>
    <s v="USA"/>
    <n v="5000000"/>
    <n v="2011"/>
    <n v="5.2"/>
  </r>
  <r>
    <x v="1374"/>
    <n v="82"/>
    <n v="9628751"/>
    <s v="Action|Adventure|Animation|Family|Sci-Fi"/>
    <x v="3154"/>
    <s v="English"/>
    <s v="USA"/>
    <n v="5000000"/>
    <n v="2000"/>
    <n v="5.9"/>
  </r>
  <r>
    <x v="221"/>
    <n v="103"/>
    <n v="42365600"/>
    <s v="Adventure|Comedy|Fantasy|Sci-Fi"/>
    <x v="3155"/>
    <s v="English"/>
    <s v="UK"/>
    <n v="5000000"/>
    <n v="1981"/>
    <n v="7"/>
  </r>
  <r>
    <x v="770"/>
    <n v="96"/>
    <n v="9658370"/>
    <s v="Comedy|Romance"/>
    <x v="3156"/>
    <s v="English"/>
    <s v="USA"/>
    <n v="5000000"/>
    <n v="2016"/>
    <n v="4.5"/>
  </r>
  <r>
    <x v="1102"/>
    <n v="121"/>
    <n v="4700361"/>
    <s v="Drama"/>
    <x v="3157"/>
    <s v="English"/>
    <s v="USA"/>
    <n v="5000000"/>
    <n v="2015"/>
    <n v="4.5999999999999996"/>
  </r>
  <r>
    <x v="1375"/>
    <n v="92"/>
    <n v="11675178"/>
    <s v="Comedy"/>
    <x v="3158"/>
    <s v="English"/>
    <s v="USA"/>
    <n v="5000000"/>
    <n v="2016"/>
    <n v="3.5"/>
  </r>
  <r>
    <x v="1132"/>
    <n v="103"/>
    <n v="27285953"/>
    <s v="Action|Thriller"/>
    <x v="3159"/>
    <s v="English"/>
    <s v="USA"/>
    <n v="5000000"/>
    <n v="2015"/>
    <n v="6.8"/>
  </r>
  <r>
    <x v="1376"/>
    <n v="90"/>
    <n v="6755271"/>
    <s v="Horror|Thriller"/>
    <x v="3160"/>
    <s v="English"/>
    <s v="USA"/>
    <n v="5000000"/>
    <n v="2001"/>
    <n v="5.3"/>
  </r>
  <r>
    <x v="1377"/>
    <n v="97"/>
    <n v="2711210"/>
    <s v="Comedy|Drama"/>
    <x v="3161"/>
    <s v="English"/>
    <s v="USA"/>
    <n v="5000000"/>
    <n v="2010"/>
    <n v="6.4"/>
  </r>
  <r>
    <x v="1378"/>
    <n v="90"/>
    <n v="136432"/>
    <s v="Comedy|Horror|Thriller"/>
    <x v="3162"/>
    <s v="English"/>
    <s v="UK"/>
    <n v="5000000"/>
    <n v="2006"/>
    <n v="6.6"/>
  </r>
  <r>
    <x v="1021"/>
    <n v="94"/>
    <n v="1082044"/>
    <s v="Drama|Thriller"/>
    <x v="3163"/>
    <s v="English"/>
    <s v="Spain"/>
    <n v="5000000"/>
    <n v="2004"/>
    <n v="7.7"/>
  </r>
  <r>
    <x v="1379"/>
    <n v="93"/>
    <n v="15152879"/>
    <s v="Drama|Horror|Thriller"/>
    <x v="3164"/>
    <s v="English"/>
    <s v="France"/>
    <n v="5000000"/>
    <n v="2013"/>
    <n v="4"/>
  </r>
  <r>
    <x v="1380"/>
    <n v="96"/>
    <n v="1474508"/>
    <s v="Comedy|Drama"/>
    <x v="3165"/>
    <s v="English"/>
    <s v="USA"/>
    <n v="5000000"/>
    <n v="2009"/>
    <n v="6.5"/>
  </r>
  <r>
    <x v="1381"/>
    <n v="108"/>
    <n v="43771291"/>
    <s v="Mystery|Thriller"/>
    <x v="3166"/>
    <s v="English"/>
    <s v="USA"/>
    <n v="5000000"/>
    <n v="2015"/>
    <n v="7.1"/>
  </r>
  <r>
    <x v="1382"/>
    <n v="103"/>
    <n v="3093491"/>
    <s v="Biography|Drama"/>
    <x v="3167"/>
    <s v="English"/>
    <s v="USA"/>
    <n v="5000000"/>
    <n v="2014"/>
    <n v="6.6"/>
  </r>
  <r>
    <x v="1383"/>
    <n v="98"/>
    <n v="10429707"/>
    <s v="Comedy"/>
    <x v="3168"/>
    <s v="English"/>
    <s v="USA"/>
    <n v="5000000"/>
    <n v="2014"/>
    <n v="5.4"/>
  </r>
  <r>
    <x v="920"/>
    <n v="121"/>
    <n v="1729969"/>
    <s v="Drama|Thriller"/>
    <x v="3169"/>
    <s v="English"/>
    <s v="USA"/>
    <n v="5000000"/>
    <n v="2011"/>
    <n v="7.4"/>
  </r>
  <r>
    <x v="1384"/>
    <n v="107"/>
    <n v="12200000"/>
    <s v="Action|Crime|Drama|Thriller|Western"/>
    <x v="3170"/>
    <s v="English"/>
    <s v="USA"/>
    <n v="5000000"/>
    <n v="1983"/>
    <n v="6.3"/>
  </r>
  <r>
    <x v="1385"/>
    <n v="95"/>
    <n v="16017403"/>
    <s v="Drama|Romance|Thriller"/>
    <x v="3171"/>
    <s v="English"/>
    <s v="USA"/>
    <n v="5000000"/>
    <n v="2001"/>
    <n v="6.2"/>
  </r>
  <r>
    <x v="1386"/>
    <n v="105"/>
    <n v="37440"/>
    <s v="Comedy|Drama|Music"/>
    <x v="3172"/>
    <s v="English"/>
    <s v="USA"/>
    <n v="5000000"/>
    <n v="2014"/>
    <n v="7.5"/>
  </r>
  <r>
    <x v="1387"/>
    <n v="103"/>
    <n v="16066"/>
    <s v="Mystery|Romance|Thriller"/>
    <x v="3173"/>
    <s v="English"/>
    <s v="Germany"/>
    <n v="5000000"/>
    <n v="2004"/>
    <n v="3.3"/>
  </r>
  <r>
    <x v="218"/>
    <n v="90"/>
    <n v="65087"/>
    <s v="Crime|Thriller|War"/>
    <x v="3174"/>
    <s v="English"/>
    <s v="USA"/>
    <n v="5000000"/>
    <n v="2007"/>
    <n v="6.2"/>
  </r>
  <r>
    <x v="90"/>
    <n v="94"/>
    <n v="65069140"/>
    <s v="Horror|Thriller"/>
    <x v="3175"/>
    <s v="English"/>
    <s v="USA"/>
    <n v="5000000"/>
    <n v="2015"/>
    <n v="6.2"/>
  </r>
  <r>
    <x v="1388"/>
    <n v="90"/>
    <n v="124720"/>
    <s v="Drama|Romance"/>
    <x v="3176"/>
    <s v="English"/>
    <s v="USA"/>
    <n v="5000000"/>
    <n v="2008"/>
    <n v="7.3"/>
  </r>
  <r>
    <x v="806"/>
    <n v="97"/>
    <n v="326308"/>
    <s v="Crime|Drama|Thriller"/>
    <x v="3177"/>
    <s v="English"/>
    <s v="USA"/>
    <n v="5000000"/>
    <n v="1996"/>
    <n v="6.1"/>
  </r>
  <r>
    <x v="1389"/>
    <n v="90"/>
    <n v="92900"/>
    <s v="Comedy|Drama"/>
    <x v="3178"/>
    <s v="English"/>
    <s v="USA"/>
    <n v="5000000"/>
    <n v="2009"/>
    <n v="4.7"/>
  </r>
  <r>
    <x v="1390"/>
    <n v="99"/>
    <n v="830210"/>
    <s v="Drama|Mystery|Sci-Fi"/>
    <x v="3179"/>
    <s v="English"/>
    <s v="USA"/>
    <n v="5000000"/>
    <n v="2014"/>
    <n v="4.4000000000000004"/>
  </r>
  <r>
    <x v="1391"/>
    <n v="95"/>
    <n v="3219029"/>
    <s v="Crime|Horror|Music|Thriller"/>
    <x v="3180"/>
    <s v="English"/>
    <s v="USA"/>
    <n v="5000000"/>
    <n v="2015"/>
    <n v="7.1"/>
  </r>
  <r>
    <x v="1392"/>
    <n v="98"/>
    <n v="296665"/>
    <s v="Biography|Crime|Drama|Thriller"/>
    <x v="3181"/>
    <s v="English"/>
    <s v="USA"/>
    <n v="5000000"/>
    <n v="2003"/>
    <n v="6.3"/>
  </r>
  <r>
    <x v="1347"/>
    <n v="91"/>
    <n v="2221809"/>
    <s v="Drama"/>
    <x v="3182"/>
    <s v="English"/>
    <s v="USA"/>
    <n v="5000000"/>
    <n v="2010"/>
    <n v="7"/>
  </r>
  <r>
    <x v="1393"/>
    <n v="112"/>
    <n v="2445646"/>
    <s v="Biography|Crime|Drama|Mystery|Thriller"/>
    <x v="3183"/>
    <s v="English"/>
    <s v="USA"/>
    <n v="5000000"/>
    <n v="2014"/>
    <n v="7"/>
  </r>
  <r>
    <x v="1310"/>
    <n v="103"/>
    <n v="1100000"/>
    <s v="Crime|Drama"/>
    <x v="3184"/>
    <s v="English"/>
    <s v="USA"/>
    <n v="5000000"/>
    <n v="1992"/>
    <n v="6.8"/>
  </r>
  <r>
    <x v="527"/>
    <n v="116"/>
    <n v="1980338"/>
    <s v="Comedy|Crime|Drama|Mystery|Thriller"/>
    <x v="3185"/>
    <s v="English"/>
    <s v="USA"/>
    <n v="5000000"/>
    <n v="1998"/>
    <n v="7"/>
  </r>
  <r>
    <x v="237"/>
    <n v="110"/>
    <n v="14100000"/>
    <s v="Comedy|Drama"/>
    <x v="3186"/>
    <s v="English"/>
    <s v="USA"/>
    <n v="5000000"/>
    <n v="1982"/>
    <n v="7.2"/>
  </r>
  <r>
    <x v="1273"/>
    <n v="135"/>
    <n v="13269963"/>
    <s v="Drama|Mystery"/>
    <x v="3187"/>
    <s v="English"/>
    <s v="USA"/>
    <n v="5000000"/>
    <n v="1996"/>
    <n v="7.6"/>
  </r>
  <r>
    <x v="786"/>
    <n v="88"/>
    <n v="17768000"/>
    <s v="Horror|Thriller"/>
    <x v="3188"/>
    <s v="English"/>
    <s v="USA"/>
    <n v="5000000"/>
    <n v="1988"/>
    <n v="5.9"/>
  </r>
  <r>
    <x v="1394"/>
    <n v="120"/>
    <n v="20773070"/>
    <s v="Drama"/>
    <x v="3189"/>
    <s v="English"/>
    <s v="USA"/>
    <n v="5000000"/>
    <n v="2016"/>
    <n v="3.4"/>
  </r>
  <r>
    <x v="589"/>
    <n v="117"/>
    <n v="27296514"/>
    <s v="Biography|Drama"/>
    <x v="3190"/>
    <s v="English"/>
    <s v="USA"/>
    <n v="5000000"/>
    <n v="2013"/>
    <n v="8"/>
  </r>
  <r>
    <x v="1395"/>
    <n v="101"/>
    <n v="32453345"/>
    <s v="Fantasy|Horror|Thriller"/>
    <x v="3191"/>
    <s v="English"/>
    <s v="USA"/>
    <n v="5000000"/>
    <n v="2014"/>
    <n v="5"/>
  </r>
  <r>
    <x v="1396"/>
    <n v="135"/>
    <n v="36000000"/>
    <s v="Drama|History"/>
    <x v="3192"/>
    <s v="English"/>
    <s v="USA"/>
    <n v="5000000"/>
    <n v="1953"/>
    <n v="6.8"/>
  </r>
  <r>
    <x v="885"/>
    <n v="96"/>
    <n v="53884821"/>
    <s v="Horror"/>
    <x v="3193"/>
    <s v="English"/>
    <s v="USA"/>
    <n v="5000000"/>
    <n v="2012"/>
    <n v="4.5999999999999996"/>
  </r>
  <r>
    <x v="1397"/>
    <n v="115"/>
    <n v="44456509"/>
    <s v="Comedy|Drama"/>
    <x v="3194"/>
    <s v="Spanish"/>
    <s v="Mexico"/>
    <n v="5000000"/>
    <n v="2013"/>
    <n v="7.6"/>
  </r>
  <r>
    <x v="1398"/>
    <n v="89"/>
    <n v="50820940"/>
    <s v="Fantasy|Horror"/>
    <x v="3195"/>
    <s v="English"/>
    <s v="USA"/>
    <n v="5000000"/>
    <n v="2014"/>
    <n v="4.4000000000000004"/>
  </r>
  <r>
    <x v="719"/>
    <n v="93"/>
    <n v="14015786"/>
    <s v="Drama|Romance"/>
    <x v="3196"/>
    <s v="English"/>
    <s v="USA"/>
    <n v="5000000"/>
    <n v="2002"/>
    <n v="6.5"/>
  </r>
  <r>
    <x v="885"/>
    <n v="94"/>
    <n v="104007828"/>
    <s v="Horror"/>
    <x v="3197"/>
    <s v="English"/>
    <s v="USA"/>
    <n v="5000000"/>
    <n v="2011"/>
    <n v="5.8"/>
  </r>
  <r>
    <x v="50"/>
    <n v="106"/>
    <n v="83574831"/>
    <s v="Fantasy|Horror|Thriller"/>
    <x v="3198"/>
    <s v="English"/>
    <s v="USA"/>
    <n v="5000000"/>
    <n v="2013"/>
    <n v="6.6"/>
  </r>
  <r>
    <x v="1399"/>
    <n v="88"/>
    <n v="143000"/>
    <s v="Horror|Thriller"/>
    <x v="3199"/>
    <s v="English"/>
    <s v="USA"/>
    <n v="5000000"/>
    <n v="2009"/>
    <n v="4.0999999999999996"/>
  </r>
  <r>
    <x v="1400"/>
    <n v="89"/>
    <n v="12947763"/>
    <s v="Horror|Mystery"/>
    <x v="3200"/>
    <s v="English"/>
    <s v="USA"/>
    <n v="5000000"/>
    <n v="1986"/>
    <n v="6.2"/>
  </r>
  <r>
    <x v="412"/>
    <n v="95"/>
    <n v="34099640"/>
    <s v="Drama|Family|Sport"/>
    <x v="3201"/>
    <s v="English"/>
    <s v="USA"/>
    <n v="5000000"/>
    <n v="2000"/>
    <n v="7"/>
  </r>
  <r>
    <x v="1401"/>
    <n v="104"/>
    <n v="1056102"/>
    <s v="Crime|Drama|Mystery|Thriller"/>
    <x v="3202"/>
    <s v="English"/>
    <s v="USA"/>
    <n v="5000000"/>
    <n v="2003"/>
    <n v="6.6"/>
  </r>
  <r>
    <x v="1402"/>
    <n v="92"/>
    <n v="6239558"/>
    <s v="Comedy|Drama"/>
    <x v="3203"/>
    <s v="English"/>
    <s v="Canada"/>
    <n v="5000000"/>
    <n v="2003"/>
    <n v="6.7"/>
  </r>
  <r>
    <x v="406"/>
    <n v="125"/>
    <n v="223878"/>
    <s v="Comedy|Drama|Romance"/>
    <x v="3204"/>
    <s v="Italian"/>
    <s v="Italy"/>
    <n v="5000000"/>
    <n v="2003"/>
    <n v="6.5"/>
  </r>
  <r>
    <x v="878"/>
    <n v="87"/>
    <n v="64267897"/>
    <s v="Comedy|Documentary"/>
    <x v="3205"/>
    <s v="English"/>
    <s v="USA"/>
    <n v="5000000"/>
    <n v="2002"/>
    <n v="6.6"/>
  </r>
  <r>
    <x v="1403"/>
    <n v="104"/>
    <n v="27689474"/>
    <s v="Horror|Mystery"/>
    <x v="3206"/>
    <s v="English"/>
    <s v="USA"/>
    <n v="5000000"/>
    <n v="2013"/>
    <n v="6.5"/>
  </r>
  <r>
    <x v="608"/>
    <n v="99"/>
    <n v="9203192"/>
    <s v="Comedy|Crime|Drama"/>
    <x v="3207"/>
    <s v="English"/>
    <s v="USA"/>
    <n v="5000000"/>
    <n v="2011"/>
    <n v="6.8"/>
  </r>
  <r>
    <x v="1404"/>
    <n v="82"/>
    <n v="13350177"/>
    <s v="Drama|Horror|Thriller"/>
    <x v="3208"/>
    <s v="English"/>
    <s v="USA"/>
    <n v="5000000"/>
    <n v="2008"/>
    <n v="3.8"/>
  </r>
  <r>
    <x v="732"/>
    <n v="95"/>
    <n v="241437427"/>
    <s v="Comedy|Family|Romance"/>
    <x v="3209"/>
    <s v="English"/>
    <s v="USA"/>
    <n v="5000000"/>
    <n v="2002"/>
    <n v="6.6"/>
  </r>
  <r>
    <x v="1405"/>
    <n v="101"/>
    <n v="18656400"/>
    <s v="Drama"/>
    <x v="3210"/>
    <s v="English"/>
    <s v="USA"/>
    <n v="5000000"/>
    <n v="2014"/>
    <n v="7.5"/>
  </r>
  <r>
    <x v="1406"/>
    <n v="94"/>
    <n v="14123773"/>
    <s v="Crime|Drama"/>
    <x v="3211"/>
    <s v="English"/>
    <s v="USA"/>
    <n v="5000000"/>
    <n v="2012"/>
    <n v="5.3"/>
  </r>
  <r>
    <x v="770"/>
    <n v="106"/>
    <n v="17382982"/>
    <s v="Drama|Thriller"/>
    <x v="3212"/>
    <s v="Spanish"/>
    <s v="USA"/>
    <n v="5000000"/>
    <n v="2014"/>
    <n v="5.2"/>
  </r>
  <r>
    <x v="1132"/>
    <n v="93"/>
    <n v="21197315"/>
    <s v="Horror|Mystery|Thriller"/>
    <x v="3213"/>
    <s v="English"/>
    <s v="USA"/>
    <n v="5000000"/>
    <n v="2014"/>
    <n v="6.1"/>
  </r>
  <r>
    <x v="572"/>
    <n v="97"/>
    <n v="24138847"/>
    <s v="Comedy"/>
    <x v="3214"/>
    <s v="English"/>
    <s v="USA"/>
    <n v="5000000"/>
    <n v="2006"/>
    <n v="7.4"/>
  </r>
  <r>
    <x v="1407"/>
    <n v="90"/>
    <n v="24809547"/>
    <s v="Comedy|Drama"/>
    <x v="3215"/>
    <s v="English"/>
    <s v="USA"/>
    <n v="5000000"/>
    <n v="2011"/>
    <n v="6.4"/>
  </r>
  <r>
    <x v="1408"/>
    <n v="100"/>
    <n v="14343976"/>
    <s v="Adventure|Horror"/>
    <x v="3216"/>
    <s v="English"/>
    <s v="USA"/>
    <n v="5000000"/>
    <n v="1989"/>
    <n v="4.5"/>
  </r>
  <r>
    <x v="1409"/>
    <n v="77"/>
    <n v="19421271"/>
    <s v="Animation|Comedy|Family"/>
    <x v="3217"/>
    <s v="English"/>
    <s v="USA"/>
    <n v="5000000"/>
    <n v="1999"/>
    <n v="5"/>
  </r>
  <r>
    <x v="1410"/>
    <n v="93"/>
    <n v="15126948"/>
    <s v="Horror|Thriller"/>
    <x v="3218"/>
    <s v="English"/>
    <s v="USA"/>
    <n v="5000000"/>
    <n v="1995"/>
    <n v="4.9000000000000004"/>
  </r>
  <r>
    <x v="1411"/>
    <n v="94"/>
    <n v="19281235"/>
    <s v="Comedy|Drama|Music|Romance"/>
    <x v="3219"/>
    <s v="English"/>
    <s v="USA"/>
    <n v="5000000"/>
    <n v="1991"/>
    <n v="5.0999999999999996"/>
  </r>
  <r>
    <x v="1412"/>
    <n v="103"/>
    <n v="21501098"/>
    <s v="Comedy|Drama"/>
    <x v="3220"/>
    <s v="English"/>
    <s v="USA"/>
    <n v="5000000"/>
    <n v="2013"/>
    <n v="7.4"/>
  </r>
  <r>
    <x v="529"/>
    <n v="110"/>
    <n v="21994911"/>
    <s v="Drama|Music"/>
    <x v="3221"/>
    <s v="English"/>
    <s v="UK"/>
    <n v="5000000"/>
    <n v="2000"/>
    <n v="7.7"/>
  </r>
  <r>
    <x v="1413"/>
    <n v="134"/>
    <n v="20733485"/>
    <s v="Drama"/>
    <x v="3222"/>
    <s v="English"/>
    <s v="USA"/>
    <n v="5000000"/>
    <n v="1997"/>
    <n v="7.2"/>
  </r>
  <r>
    <x v="1414"/>
    <n v="81"/>
    <n v="56536016"/>
    <s v="Horror"/>
    <x v="3223"/>
    <s v="English"/>
    <s v="USA"/>
    <n v="4900000"/>
    <n v="2016"/>
    <n v="6.9"/>
  </r>
  <r>
    <x v="1267"/>
    <n v="125"/>
    <n v="1110286"/>
    <s v="Drama|Romance"/>
    <x v="3224"/>
    <s v="English"/>
    <s v="USA"/>
    <n v="4825000"/>
    <n v="2009"/>
    <n v="7.2"/>
  </r>
  <r>
    <x v="1186"/>
    <n v="93"/>
    <n v="47277326"/>
    <s v="Horror"/>
    <x v="3225"/>
    <s v="English"/>
    <s v="USA"/>
    <n v="4800000"/>
    <n v="2005"/>
    <n v="5.9"/>
  </r>
  <r>
    <x v="1415"/>
    <n v="121"/>
    <n v="4063859"/>
    <s v="Drama|Romance"/>
    <x v="3226"/>
    <s v="German"/>
    <s v="Germany"/>
    <n v="4800000"/>
    <n v="2003"/>
    <n v="7.7"/>
  </r>
  <r>
    <x v="1059"/>
    <n v="90"/>
    <n v="778565"/>
    <s v="Crime|Drama"/>
    <x v="3227"/>
    <s v="English"/>
    <s v="Denmark"/>
    <n v="4800000"/>
    <n v="2013"/>
    <n v="5.7"/>
  </r>
  <r>
    <x v="1125"/>
    <n v="101"/>
    <n v="8025872"/>
    <s v="Comedy|Horror"/>
    <x v="3228"/>
    <s v="English"/>
    <s v="USA"/>
    <n v="4700000"/>
    <n v="1986"/>
    <n v="5.5"/>
  </r>
  <r>
    <x v="1416"/>
    <n v="118"/>
    <n v="1705139"/>
    <s v="Fantasy|Horror|Mystery|Thriller"/>
    <x v="3229"/>
    <s v="English"/>
    <s v="USA"/>
    <n v="4700000"/>
    <n v="1988"/>
    <n v="6.7"/>
  </r>
  <r>
    <x v="1417"/>
    <n v="100"/>
    <n v="513836"/>
    <s v="Comedy|Drama|Romance"/>
    <x v="3230"/>
    <s v="French"/>
    <s v="France"/>
    <n v="4600000"/>
    <n v="2010"/>
    <n v="7.2"/>
  </r>
  <r>
    <x v="1418"/>
    <n v="97"/>
    <n v="434417"/>
    <s v="Drama"/>
    <x v="3231"/>
    <s v="English"/>
    <s v="Spain"/>
    <n v="4600000"/>
    <n v="2007"/>
    <n v="5.9"/>
  </r>
  <r>
    <x v="1004"/>
    <n v="100"/>
    <n v="12574715"/>
    <s v="Drama"/>
    <x v="3232"/>
    <s v="English"/>
    <s v="UK"/>
    <n v="4500000"/>
    <n v="2009"/>
    <n v="7.3"/>
  </r>
  <r>
    <x v="1419"/>
    <n v="103"/>
    <n v="8691"/>
    <s v="Action|Adventure"/>
    <x v="3233"/>
    <s v="English"/>
    <s v="USA"/>
    <n v="4500000"/>
    <n v="2014"/>
    <n v="5.8"/>
  </r>
  <r>
    <x v="1420"/>
    <n v="104"/>
    <n v="108229"/>
    <s v="Drama|Horror|Mystery|Thriller"/>
    <x v="3234"/>
    <s v="English"/>
    <s v="USA"/>
    <n v="4500000"/>
    <n v="2009"/>
    <n v="5.9"/>
  </r>
  <r>
    <x v="1421"/>
    <n v="109"/>
    <n v="34468224"/>
    <s v="Biography|Crime|Drama|Thriller"/>
    <x v="3235"/>
    <s v="English"/>
    <s v="USA"/>
    <n v="4500000"/>
    <n v="2003"/>
    <n v="7.3"/>
  </r>
  <r>
    <x v="1422"/>
    <n v="122"/>
    <n v="713413"/>
    <s v="Crime|Drama|Mystery"/>
    <x v="3236"/>
    <s v="Dutch"/>
    <s v="Netherlands"/>
    <n v="4500000"/>
    <n v="1997"/>
    <n v="7.8"/>
  </r>
  <r>
    <x v="945"/>
    <n v="133"/>
    <n v="727883"/>
    <s v="Drama|Sci-Fi|Thriller"/>
    <x v="3237"/>
    <s v="English"/>
    <s v="USA"/>
    <n v="4500000"/>
    <n v="2001"/>
    <n v="8.1"/>
  </r>
  <r>
    <x v="882"/>
    <n v="122"/>
    <n v="871577"/>
    <s v="Biography|Drama|Music"/>
    <x v="3238"/>
    <s v="English"/>
    <s v="UK"/>
    <n v="4500000"/>
    <n v="2007"/>
    <n v="7.7"/>
  </r>
  <r>
    <x v="139"/>
    <n v="102"/>
    <n v="3609278"/>
    <s v="Drama"/>
    <x v="3239"/>
    <s v="English"/>
    <s v="USA"/>
    <n v="4500000"/>
    <n v="2000"/>
    <n v="8.4"/>
  </r>
  <r>
    <x v="58"/>
    <n v="109"/>
    <n v="3798532"/>
    <s v="Crime|Drama|Romance|Thriller"/>
    <x v="3240"/>
    <s v="English"/>
    <s v="USA"/>
    <n v="4500000"/>
    <n v="1996"/>
    <n v="7.4"/>
  </r>
  <r>
    <x v="33"/>
    <n v="117"/>
    <n v="52700832"/>
    <s v="Comedy|Drama|Romance"/>
    <x v="3241"/>
    <s v="English"/>
    <s v="UK"/>
    <n v="4500000"/>
    <n v="1994"/>
    <n v="7.1"/>
  </r>
  <r>
    <x v="622"/>
    <n v="96"/>
    <n v="81200000"/>
    <s v="Comedy"/>
    <x v="3242"/>
    <s v="English"/>
    <s v="USA"/>
    <n v="4500000"/>
    <n v="1984"/>
    <n v="6.7"/>
  </r>
  <r>
    <x v="1423"/>
    <n v="104"/>
    <n v="23031390"/>
    <s v="Comedy|Drama"/>
    <x v="3243"/>
    <s v="English"/>
    <s v="USA"/>
    <n v="4500000"/>
    <n v="1998"/>
    <n v="5.6"/>
  </r>
  <r>
    <x v="1424"/>
    <n v="104"/>
    <n v="3287435"/>
    <s v="Drama"/>
    <x v="3244"/>
    <s v="English"/>
    <s v="USA"/>
    <n v="4500000"/>
    <n v="2001"/>
    <n v="7.1"/>
  </r>
  <r>
    <x v="190"/>
    <n v="88"/>
    <n v="44793200"/>
    <s v="Action|Fantasy|Horror|Thriller"/>
    <x v="3245"/>
    <s v="English"/>
    <s v="USA"/>
    <n v="4500000"/>
    <n v="1987"/>
    <n v="6.6"/>
  </r>
  <r>
    <x v="431"/>
    <n v="133"/>
    <n v="112000000"/>
    <s v="Drama"/>
    <x v="3246"/>
    <s v="English"/>
    <s v="USA"/>
    <n v="4400000"/>
    <n v="1975"/>
    <n v="8.6999999999999993"/>
  </r>
  <r>
    <x v="279"/>
    <n v="104"/>
    <n v="1487477"/>
    <s v="Fantasy|Thriller"/>
    <x v="3247"/>
    <s v="Russian"/>
    <s v="Russia"/>
    <n v="4200000"/>
    <n v="2004"/>
    <n v="6.5"/>
  </r>
  <r>
    <x v="962"/>
    <n v="104"/>
    <n v="4046737"/>
    <s v="Comedy|Drama|Romance"/>
    <x v="3248"/>
    <s v="English"/>
    <s v="USA"/>
    <n v="4000000"/>
    <n v="2002"/>
    <n v="7.1"/>
  </r>
  <r>
    <x v="1425"/>
    <n v="96"/>
    <n v="1325073"/>
    <s v="Comedy|Drama"/>
    <x v="3249"/>
    <s v="English"/>
    <s v="USA"/>
    <n v="4000000"/>
    <n v="2005"/>
    <n v="6.6"/>
  </r>
  <r>
    <x v="241"/>
    <n v="93"/>
    <n v="2426851"/>
    <s v="Comedy|Crime|Romance|Thriller"/>
    <x v="3250"/>
    <s v="English"/>
    <s v="USA"/>
    <n v="4000000"/>
    <n v="2007"/>
    <n v="6.5"/>
  </r>
  <r>
    <x v="1426"/>
    <n v="94"/>
    <n v="2800000"/>
    <s v="Comedy"/>
    <x v="3251"/>
    <s v="English"/>
    <s v="USA"/>
    <n v="4000000"/>
    <n v="1999"/>
    <n v="5.8"/>
  </r>
  <r>
    <x v="1375"/>
    <n v="86"/>
    <n v="17314483"/>
    <s v="Comedy|Fantasy"/>
    <x v="3252"/>
    <s v="English"/>
    <s v="USA"/>
    <n v="4000000"/>
    <n v="2014"/>
    <n v="4.7"/>
  </r>
  <r>
    <x v="84"/>
    <n v="110"/>
    <n v="3468572"/>
    <s v="Drama"/>
    <x v="3253"/>
    <s v="English"/>
    <s v="USA"/>
    <n v="4000000"/>
    <n v="1988"/>
    <n v="7.3"/>
  </r>
  <r>
    <x v="568"/>
    <n v="91"/>
    <n v="36200000"/>
    <s v="Horror|Thriller"/>
    <x v="3254"/>
    <s v="English"/>
    <s v="USA"/>
    <n v="4000000"/>
    <n v="1982"/>
    <n v="5.7"/>
  </r>
  <r>
    <x v="1427"/>
    <n v="110"/>
    <n v="4301331"/>
    <s v="Comedy|Fantasy"/>
    <x v="3255"/>
    <s v="English"/>
    <s v="USA"/>
    <n v="4000000"/>
    <n v="1995"/>
    <n v="6.7"/>
  </r>
  <r>
    <x v="1116"/>
    <n v="84"/>
    <n v="2892582"/>
    <s v="Comedy"/>
    <x v="3256"/>
    <s v="English"/>
    <s v="USA"/>
    <n v="4000000"/>
    <n v="1996"/>
    <n v="7.6"/>
  </r>
  <r>
    <x v="1428"/>
    <n v="110"/>
    <n v="6525762"/>
    <s v="Comedy|Drama|Romance"/>
    <x v="3257"/>
    <s v="English"/>
    <s v="USA"/>
    <n v="4000000"/>
    <n v="2002"/>
    <n v="6.7"/>
  </r>
  <r>
    <x v="1429"/>
    <n v="93"/>
    <n v="4063"/>
    <s v="Drama|Mystery|Romance|Thriller"/>
    <x v="3258"/>
    <s v="English"/>
    <s v="Canada"/>
    <n v="4000000"/>
    <n v="2012"/>
    <n v="5.2"/>
  </r>
  <r>
    <x v="1430"/>
    <n v="87"/>
    <n v="800000"/>
    <s v="Adventure|Fantasy"/>
    <x v="3259"/>
    <s v="English"/>
    <s v="USA"/>
    <n v="4000000"/>
    <n v="1987"/>
    <n v="4.8"/>
  </r>
  <r>
    <x v="1431"/>
    <n v="81"/>
    <n v="7825820"/>
    <s v="Crime|Mystery|Thriller"/>
    <x v="3260"/>
    <s v="English"/>
    <s v="USA"/>
    <n v="4000000"/>
    <n v="2006"/>
    <n v="5.9"/>
  </r>
  <r>
    <x v="1432"/>
    <n v="99"/>
    <n v="562059"/>
    <s v="Drama|Thriller"/>
    <x v="3261"/>
    <s v="English"/>
    <s v="USA"/>
    <n v="4000000"/>
    <n v="2002"/>
    <n v="7"/>
  </r>
  <r>
    <x v="1433"/>
    <n v="106"/>
    <n v="399793"/>
    <s v="Drama"/>
    <x v="3262"/>
    <s v="English"/>
    <s v="USA"/>
    <n v="4000000"/>
    <n v="1999"/>
    <n v="5.4"/>
  </r>
  <r>
    <x v="1434"/>
    <n v="104"/>
    <n v="143653"/>
    <s v="Biography|Drama"/>
    <x v="3263"/>
    <s v="English"/>
    <s v="UK"/>
    <n v="4000000"/>
    <n v="2014"/>
    <n v="6"/>
  </r>
  <r>
    <x v="475"/>
    <n v="117"/>
    <n v="371897"/>
    <s v="Drama"/>
    <x v="3264"/>
    <s v="English"/>
    <s v="USA"/>
    <n v="4000000"/>
    <n v="2013"/>
    <n v="6.9"/>
  </r>
  <r>
    <x v="738"/>
    <n v="86"/>
    <n v="185577"/>
    <s v="Comedy"/>
    <x v="3265"/>
    <s v="English"/>
    <s v="UK"/>
    <n v="4000000"/>
    <n v="1999"/>
    <n v="6.3"/>
  </r>
  <r>
    <x v="1435"/>
    <n v="120"/>
    <n v="100412"/>
    <s v="Drama"/>
    <x v="3266"/>
    <s v="German"/>
    <s v="Mexico"/>
    <n v="4000000"/>
    <n v="2013"/>
    <n v="7.7"/>
  </r>
  <r>
    <x v="1436"/>
    <n v="113"/>
    <n v="146402"/>
    <s v="Comedy|Drama"/>
    <x v="3267"/>
    <s v="Spanish"/>
    <s v="Spain"/>
    <n v="4000000"/>
    <n v="2002"/>
    <n v="7.7"/>
  </r>
  <r>
    <x v="539"/>
    <n v="92"/>
    <n v="12836"/>
    <s v="Biography|Drama"/>
    <x v="3268"/>
    <s v="English"/>
    <s v="USA"/>
    <n v="4000000"/>
    <n v="1997"/>
    <n v="5.8"/>
  </r>
  <r>
    <x v="1230"/>
    <n v="120"/>
    <n v="21244913"/>
    <s v="Crime|Documentary|Drama"/>
    <x v="3269"/>
    <s v="English"/>
    <s v="Germany"/>
    <n v="4000000"/>
    <n v="2002"/>
    <n v="8"/>
  </r>
  <r>
    <x v="1437"/>
    <n v="106"/>
    <n v="20262"/>
    <s v="Drama"/>
    <x v="3270"/>
    <s v="Portuguese"/>
    <s v="Brazil"/>
    <n v="4000000"/>
    <n v="2014"/>
    <n v="6.1"/>
  </r>
  <r>
    <x v="1438"/>
    <n v="102"/>
    <n v="2601847"/>
    <s v="Documentary|Music"/>
    <x v="3271"/>
    <s v="None"/>
    <s v="USA"/>
    <n v="4000000"/>
    <n v="2011"/>
    <n v="8.5"/>
  </r>
  <r>
    <x v="1439"/>
    <n v="112"/>
    <n v="375723"/>
    <s v="Comedy|Drama"/>
    <x v="3272"/>
    <s v="Portuguese"/>
    <s v="Brazil"/>
    <n v="4000000"/>
    <n v="2015"/>
    <n v="7.9"/>
  </r>
  <r>
    <x v="1440"/>
    <n v="101"/>
    <n v="864959"/>
    <s v="Adventure|Fantasy"/>
    <x v="3273"/>
    <s v="English"/>
    <s v="UK"/>
    <n v="4000000"/>
    <n v="2005"/>
    <n v="6.9"/>
  </r>
  <r>
    <x v="1441"/>
    <n v="122"/>
    <n v="3950029"/>
    <s v="Drama"/>
    <x v="3274"/>
    <s v="French"/>
    <s v="France"/>
    <n v="4000000"/>
    <n v="2010"/>
    <n v="7.2"/>
  </r>
  <r>
    <x v="473"/>
    <n v="95"/>
    <n v="94900000"/>
    <s v="Drama|Music|Romance"/>
    <x v="3275"/>
    <s v="English"/>
    <s v="USA"/>
    <n v="4000000"/>
    <n v="1983"/>
    <n v="6.1"/>
  </r>
  <r>
    <x v="362"/>
    <n v="99"/>
    <n v="13464388"/>
    <s v="Comedy|Horror"/>
    <x v="3276"/>
    <s v="English"/>
    <s v="UK"/>
    <n v="4000000"/>
    <n v="2004"/>
    <n v="8"/>
  </r>
  <r>
    <x v="1442"/>
    <n v="89"/>
    <n v="15655665"/>
    <s v="Comedy|Romance"/>
    <x v="3277"/>
    <s v="English"/>
    <s v="USA"/>
    <n v="4000000"/>
    <n v="2006"/>
    <n v="3.1"/>
  </r>
  <r>
    <x v="1443"/>
    <n v="99"/>
    <n v="274385"/>
    <s v="Comedy|Drama"/>
    <x v="3278"/>
    <s v="German"/>
    <s v="Germany"/>
    <n v="4000000"/>
    <n v="2009"/>
    <n v="7.3"/>
  </r>
  <r>
    <x v="1210"/>
    <n v="95"/>
    <n v="87025093"/>
    <s v="Horror|Mystery"/>
    <x v="3279"/>
    <s v="English"/>
    <s v="USA"/>
    <n v="4000000"/>
    <n v="2005"/>
    <n v="6.6"/>
  </r>
  <r>
    <x v="1444"/>
    <n v="111"/>
    <n v="228524"/>
    <s v="Comedy|Drama"/>
    <x v="3280"/>
    <s v="English"/>
    <s v="USA"/>
    <n v="4000000"/>
    <n v="2004"/>
    <n v="7.3"/>
  </r>
  <r>
    <x v="1350"/>
    <n v="93"/>
    <n v="10097096"/>
    <s v="Comedy"/>
    <x v="3281"/>
    <s v="English"/>
    <s v="USA"/>
    <n v="4000000"/>
    <n v="2001"/>
    <n v="4.5999999999999996"/>
  </r>
  <r>
    <x v="181"/>
    <n v="115"/>
    <n v="8060"/>
    <s v="Action|Crime|Drama|Thriller"/>
    <x v="3282"/>
    <s v="Portuguese"/>
    <s v="Brazil"/>
    <n v="4000000"/>
    <n v="2007"/>
    <n v="8.1"/>
  </r>
  <r>
    <x v="81"/>
    <n v="105"/>
    <n v="2338695"/>
    <s v="Crime|Drama|Thriller"/>
    <x v="3283"/>
    <s v="English"/>
    <s v="UK"/>
    <n v="4000000"/>
    <n v="2004"/>
    <n v="7.4"/>
  </r>
  <r>
    <x v="835"/>
    <n v="94"/>
    <n v="105500000"/>
    <s v="Comedy"/>
    <x v="3284"/>
    <s v="English"/>
    <s v="Canada"/>
    <n v="4000000"/>
    <n v="1981"/>
    <n v="6.2"/>
  </r>
  <r>
    <x v="1035"/>
    <n v="90"/>
    <n v="101055"/>
    <s v="Horror"/>
    <x v="3285"/>
    <s v="English"/>
    <s v="USA"/>
    <n v="4000000"/>
    <n v="2009"/>
    <n v="5"/>
  </r>
  <r>
    <x v="1445"/>
    <n v="103"/>
    <n v="542860"/>
    <s v="Drama|History|War"/>
    <x v="3286"/>
    <s v="Dutch"/>
    <s v="Netherlands"/>
    <n v="4000000"/>
    <n v="2008"/>
    <n v="7.1"/>
  </r>
  <r>
    <x v="735"/>
    <n v="93"/>
    <n v="39200000"/>
    <s v="Comedy|Romance"/>
    <x v="3287"/>
    <s v="English"/>
    <s v="USA"/>
    <n v="4000000"/>
    <n v="1977"/>
    <n v="8.1"/>
  </r>
  <r>
    <x v="735"/>
    <n v="96"/>
    <n v="10515579"/>
    <s v="Comedy|Crime|Mystery"/>
    <x v="3288"/>
    <s v="English"/>
    <s v="UK"/>
    <n v="4000000"/>
    <n v="2006"/>
    <n v="6.7"/>
  </r>
  <r>
    <x v="608"/>
    <n v="165"/>
    <n v="25359200"/>
    <s v="Drama"/>
    <x v="3289"/>
    <s v="English"/>
    <s v="USA"/>
    <n v="4000000"/>
    <n v="2014"/>
    <n v="8"/>
  </r>
  <r>
    <x v="540"/>
    <n v="101"/>
    <n v="44566004"/>
    <s v="Drama"/>
    <x v="3290"/>
    <s v="English"/>
    <s v="USA"/>
    <n v="4000000"/>
    <n v="2003"/>
    <n v="7.8"/>
  </r>
  <r>
    <x v="112"/>
    <n v="91"/>
    <n v="35385560"/>
    <s v="Mystery|Thriller"/>
    <x v="3291"/>
    <s v="English"/>
    <s v="USA"/>
    <n v="4000000"/>
    <n v="2015"/>
    <n v="4.5999999999999996"/>
  </r>
  <r>
    <x v="441"/>
    <n v="93"/>
    <n v="13008928"/>
    <s v="Horror|Sci-Fi|Thriller"/>
    <x v="3292"/>
    <s v="English"/>
    <s v="USA"/>
    <n v="4000000"/>
    <n v="1988"/>
    <n v="7.3"/>
  </r>
  <r>
    <x v="1446"/>
    <n v="152"/>
    <n v="36000000"/>
    <s v="Drama|Family|Romance"/>
    <x v="3293"/>
    <s v="English"/>
    <s v="USA"/>
    <n v="4000000"/>
    <n v="1952"/>
    <n v="6.7"/>
  </r>
  <r>
    <x v="46"/>
    <n v="112"/>
    <n v="31252964"/>
    <s v="Drama|Romance"/>
    <x v="3294"/>
    <s v="English"/>
    <s v="USA"/>
    <n v="4000000"/>
    <n v="2001"/>
    <n v="7.1"/>
  </r>
  <r>
    <x v="1447"/>
    <n v="226"/>
    <n v="198655278"/>
    <s v="Drama|History|Romance|War"/>
    <x v="3295"/>
    <s v="English"/>
    <s v="USA"/>
    <n v="3977000"/>
    <n v="1939"/>
    <n v="8.1999999999999993"/>
  </r>
  <r>
    <x v="1448"/>
    <n v="93"/>
    <n v="611709"/>
    <s v="Comedy|Drama"/>
    <x v="3296"/>
    <s v="French"/>
    <s v="Finland"/>
    <n v="3850000"/>
    <n v="2011"/>
    <n v="7.2"/>
  </r>
  <r>
    <x v="1449"/>
    <n v="85"/>
    <n v="100669"/>
    <s v="Comedy|Drama"/>
    <x v="3297"/>
    <s v="English"/>
    <s v="USA"/>
    <n v="3800000"/>
    <n v="2009"/>
    <n v="5.8"/>
  </r>
  <r>
    <x v="1450"/>
    <n v="99"/>
    <n v="19959"/>
    <s v="Drama"/>
    <x v="3298"/>
    <s v="English"/>
    <s v="Iceland"/>
    <n v="3800000"/>
    <n v="2009"/>
    <n v="6.9"/>
  </r>
  <r>
    <x v="1451"/>
    <n v="152"/>
    <n v="14873"/>
    <s v="Adventure|War|Western"/>
    <x v="3299"/>
    <s v="English"/>
    <s v="USA"/>
    <n v="3800000"/>
    <n v="1965"/>
    <n v="6.8"/>
  </r>
  <r>
    <x v="444"/>
    <n v="115"/>
    <n v="610968"/>
    <s v="Drama"/>
    <x v="3300"/>
    <s v="Danish"/>
    <s v="Denmark"/>
    <n v="3800000"/>
    <n v="2012"/>
    <n v="8.3000000000000007"/>
  </r>
  <r>
    <x v="1452"/>
    <n v="107"/>
    <n v="8000000"/>
    <s v="Biography|Comedy|Musical|Romance|Western"/>
    <x v="3301"/>
    <s v="English"/>
    <s v="USA"/>
    <n v="3768785"/>
    <n v="1950"/>
    <n v="7"/>
  </r>
  <r>
    <x v="1453"/>
    <n v="102"/>
    <n v="2956000"/>
    <s v="Adventure|Comedy|Musical|Romance"/>
    <x v="3302"/>
    <s v="English"/>
    <s v="USA"/>
    <n v="3700000"/>
    <n v="1948"/>
    <n v="7.1"/>
  </r>
  <r>
    <x v="1433"/>
    <n v="111"/>
    <n v="31968347"/>
    <s v="Drama|Romance"/>
    <x v="3303"/>
    <s v="English"/>
    <s v="USA"/>
    <n v="3600000"/>
    <n v="1995"/>
    <n v="7.6"/>
  </r>
  <r>
    <x v="16"/>
    <n v="37"/>
    <n v="5923044"/>
    <s v="Comedy|Fantasy|Horror|Thriller"/>
    <x v="3304"/>
    <s v="English"/>
    <s v="USA"/>
    <n v="3600000"/>
    <n v="1987"/>
    <n v="7.8"/>
  </r>
  <r>
    <x v="1300"/>
    <n v="112"/>
    <n v="32541719"/>
    <s v="Comedy|Drama|Romance|Sport"/>
    <x v="3305"/>
    <s v="English"/>
    <s v="UK"/>
    <n v="3500159"/>
    <n v="2002"/>
    <n v="6.7"/>
  </r>
  <r>
    <x v="1454"/>
    <n v="96"/>
    <n v="9449219"/>
    <s v="Comedy|Drama|Romance"/>
    <x v="3306"/>
    <s v="English"/>
    <s v="USA"/>
    <n v="3500000"/>
    <n v="1996"/>
    <n v="6.1"/>
  </r>
  <r>
    <x v="150"/>
    <n v="105"/>
    <n v="6390032"/>
    <s v="Biography|Drama"/>
    <x v="3307"/>
    <s v="English"/>
    <s v="USA"/>
    <n v="3500000"/>
    <n v="1998"/>
    <n v="7.5"/>
  </r>
  <r>
    <x v="1455"/>
    <n v="100"/>
    <n v="29233"/>
    <s v="Documentary"/>
    <x v="3308"/>
    <s v="English"/>
    <s v="USA"/>
    <n v="3500000"/>
    <n v="2015"/>
    <n v="7"/>
  </r>
  <r>
    <x v="1456"/>
    <n v="106"/>
    <n v="886410"/>
    <s v="Drama|History"/>
    <x v="3309"/>
    <s v="Spanish"/>
    <s v="Mexico"/>
    <n v="3500000"/>
    <n v="1998"/>
    <n v="6.8"/>
  </r>
  <r>
    <x v="662"/>
    <n v="100"/>
    <n v="26005908"/>
    <s v="Adventure|Horror|Thriller"/>
    <x v="3310"/>
    <s v="English"/>
    <s v="UK"/>
    <n v="3500000"/>
    <n v="2005"/>
    <n v="7.2"/>
  </r>
  <r>
    <x v="1457"/>
    <n v="101"/>
    <n v="220234"/>
    <s v="Comedy|Romance"/>
    <x v="3311"/>
    <s v="English"/>
    <s v="USA"/>
    <n v="3500000"/>
    <n v="2006"/>
    <n v="6.5"/>
  </r>
  <r>
    <x v="1458"/>
    <n v="98"/>
    <n v="101228"/>
    <s v="Comedy|Drama"/>
    <x v="3312"/>
    <s v="English"/>
    <s v="USA"/>
    <n v="3500000"/>
    <n v="2005"/>
    <n v="6.4"/>
  </r>
  <r>
    <x v="469"/>
    <n v="91"/>
    <n v="96793"/>
    <s v="Action|Comedy|Romance"/>
    <x v="3313"/>
    <s v="English"/>
    <s v="USA"/>
    <n v="3500000"/>
    <n v="2004"/>
    <n v="5.3"/>
  </r>
  <r>
    <x v="857"/>
    <n v="107"/>
    <n v="5354039"/>
    <s v="Biography|Drama|Thriller"/>
    <x v="3314"/>
    <s v="English"/>
    <s v="USA"/>
    <n v="3500000"/>
    <n v="2011"/>
    <n v="7.1"/>
  </r>
  <r>
    <x v="1459"/>
    <n v="93"/>
    <n v="10305534"/>
    <s v="Comedy"/>
    <x v="3315"/>
    <s v="English"/>
    <s v="USA"/>
    <n v="3500000"/>
    <n v="1998"/>
    <n v="3.9"/>
  </r>
  <r>
    <x v="1460"/>
    <n v="105"/>
    <n v="123777"/>
    <s v="Action|Biography|Crime|Drama|Family|Fantasy"/>
    <x v="3316"/>
    <s v="English"/>
    <s v="Canada"/>
    <n v="3500000"/>
    <n v="2016"/>
    <n v="4.7"/>
  </r>
  <r>
    <x v="1461"/>
    <n v="92"/>
    <n v="25138292"/>
    <s v="Horror|Mystery"/>
    <x v="3317"/>
    <s v="English"/>
    <s v="USA"/>
    <n v="3500000"/>
    <n v="2015"/>
    <n v="6.8"/>
  </r>
  <r>
    <x v="1462"/>
    <n v="85"/>
    <n v="14000000"/>
    <s v="Comedy|Fantasy|Horror|Thriller"/>
    <x v="3318"/>
    <s v="English"/>
    <s v="USA"/>
    <n v="3500000"/>
    <n v="1987"/>
    <n v="6"/>
  </r>
  <r>
    <x v="1034"/>
    <n v="112"/>
    <n v="9701559"/>
    <s v="Drama|Romance"/>
    <x v="3319"/>
    <s v="English"/>
    <s v="USA"/>
    <n v="3500000"/>
    <n v="2010"/>
    <n v="7.4"/>
  </r>
  <r>
    <x v="376"/>
    <n v="97"/>
    <n v="27900000"/>
    <s v="Comedy|Drama"/>
    <x v="3320"/>
    <s v="English"/>
    <s v="USA"/>
    <n v="3500000"/>
    <n v="1995"/>
    <n v="7.3"/>
  </r>
  <r>
    <x v="1463"/>
    <n v="88"/>
    <n v="83400000"/>
    <s v="Comedy"/>
    <x v="3321"/>
    <s v="English"/>
    <s v="USA"/>
    <n v="3500000"/>
    <n v="1980"/>
    <n v="7.8"/>
  </r>
  <r>
    <x v="1010"/>
    <n v="91"/>
    <n v="45857453"/>
    <s v="Comedy|Drama|Music"/>
    <x v="3322"/>
    <s v="English"/>
    <s v="UK"/>
    <n v="3500000"/>
    <n v="1997"/>
    <n v="7.2"/>
  </r>
  <r>
    <x v="1464"/>
    <n v="95"/>
    <n v="37606"/>
    <s v="Comedy|Crime|Drama"/>
    <x v="3323"/>
    <s v="English"/>
    <s v="Canada"/>
    <n v="3500000"/>
    <n v="2009"/>
    <n v="6.8"/>
  </r>
  <r>
    <x v="1465"/>
    <n v="106"/>
    <n v="20803237"/>
    <s v="Comedy|Drama"/>
    <x v="3324"/>
    <s v="English"/>
    <s v="USA"/>
    <n v="3500000"/>
    <n v="2010"/>
    <n v="7.1"/>
  </r>
  <r>
    <x v="454"/>
    <n v="94"/>
    <n v="16501785"/>
    <s v="Drama"/>
    <x v="3325"/>
    <s v="English"/>
    <s v="UK"/>
    <n v="3500000"/>
    <n v="1996"/>
    <n v="8.1999999999999993"/>
  </r>
  <r>
    <x v="1466"/>
    <n v="110"/>
    <n v="2848578"/>
    <s v="Drama|Family"/>
    <x v="3326"/>
    <s v="English"/>
    <s v="USA"/>
    <n v="3500000"/>
    <n v="2010"/>
    <n v="6.3"/>
  </r>
  <r>
    <x v="246"/>
    <n v="97"/>
    <n v="27900000"/>
    <s v="Crime|Drama|Thriller"/>
    <x v="3327"/>
    <s v="English"/>
    <s v="USA"/>
    <n v="3500000"/>
    <n v="1993"/>
    <n v="7.5"/>
  </r>
  <r>
    <x v="1467"/>
    <n v="87"/>
    <n v="3071947"/>
    <s v="Comedy|Crime|Thriller"/>
    <x v="3328"/>
    <s v="English"/>
    <s v="USA"/>
    <n v="3500000"/>
    <n v="1999"/>
    <n v="5.4"/>
  </r>
  <r>
    <x v="174"/>
    <n v="81"/>
    <n v="7267324"/>
    <s v="Crime|Drama"/>
    <x v="3329"/>
    <s v="German"/>
    <s v="Germany"/>
    <n v="3500000"/>
    <n v="1998"/>
    <n v="7.8"/>
  </r>
  <r>
    <x v="511"/>
    <n v="103"/>
    <n v="236266"/>
    <s v="Adventure|Drama|Mystery"/>
    <x v="3330"/>
    <s v="English"/>
    <s v="USA"/>
    <n v="3500000"/>
    <n v="2002"/>
    <n v="6.2"/>
  </r>
  <r>
    <x v="492"/>
    <n v="105"/>
    <n v="7159147"/>
    <s v="Drama|Mystery|Thriller"/>
    <x v="3331"/>
    <s v="Spanish"/>
    <s v="Spain"/>
    <n v="3400000"/>
    <n v="2007"/>
    <n v="7.5"/>
  </r>
  <r>
    <x v="1468"/>
    <n v="86"/>
    <n v="535249"/>
    <s v="Comedy"/>
    <x v="3332"/>
    <s v="English"/>
    <s v="USA"/>
    <n v="3400000"/>
    <n v="2010"/>
    <n v="4.5999999999999996"/>
  </r>
  <r>
    <x v="1469"/>
    <n v="83"/>
    <n v="25799043"/>
    <s v="Horror|Sci-Fi|Thriller"/>
    <x v="3333"/>
    <s v="English"/>
    <s v="USA"/>
    <n v="3300000"/>
    <n v="2015"/>
    <n v="5.2"/>
  </r>
  <r>
    <x v="854"/>
    <n v="91"/>
    <n v="8108247"/>
    <s v="Drama|Romance"/>
    <x v="3334"/>
    <s v="English"/>
    <s v="USA"/>
    <n v="3300000"/>
    <n v="2006"/>
    <n v="7.4"/>
  </r>
  <r>
    <x v="1470"/>
    <n v="107"/>
    <n v="13092000"/>
    <s v="Drama|Music"/>
    <x v="3335"/>
    <s v="English"/>
    <s v="USA"/>
    <n v="3300000"/>
    <n v="2014"/>
    <n v="8.5"/>
  </r>
  <r>
    <x v="1471"/>
    <n v="108"/>
    <n v="2961991"/>
    <s v="Biography|Drama"/>
    <x v="3336"/>
    <s v="English"/>
    <s v="USA"/>
    <n v="3300000"/>
    <n v="1996"/>
    <n v="6.9"/>
  </r>
  <r>
    <x v="759"/>
    <n v="135"/>
    <n v="7563397"/>
    <s v="Crime|Drama"/>
    <x v="3337"/>
    <s v="Portuguese"/>
    <s v="Brazil"/>
    <n v="3300000"/>
    <n v="2002"/>
    <n v="8.6999999999999993"/>
  </r>
  <r>
    <x v="1425"/>
    <n v="105"/>
    <n v="5776314"/>
    <s v="Comedy|Drama|Romance"/>
    <x v="3338"/>
    <s v="English"/>
    <s v="USA"/>
    <n v="3200000"/>
    <n v="2010"/>
    <n v="7.2"/>
  </r>
  <r>
    <x v="940"/>
    <n v="101"/>
    <n v="8243880"/>
    <s v="Crime|Drama|Fantasy|Romance"/>
    <x v="3339"/>
    <s v="English"/>
    <s v="USA"/>
    <n v="3200000"/>
    <n v="2003"/>
    <n v="7"/>
  </r>
  <r>
    <x v="1472"/>
    <n v="100"/>
    <n v="73678"/>
    <s v="Drama|History|War"/>
    <x v="3340"/>
    <s v="English"/>
    <s v="USA"/>
    <n v="3000000"/>
    <n v="2011"/>
    <n v="5.9"/>
  </r>
  <r>
    <x v="1473"/>
    <n v="97"/>
    <n v="7282851"/>
    <s v="Action|Fantasy|Horror|Sci-Fi|Thriller"/>
    <x v="3341"/>
    <s v="English"/>
    <s v="USA"/>
    <n v="3000000"/>
    <n v="1988"/>
    <n v="6.5"/>
  </r>
  <r>
    <x v="1474"/>
    <n v="96"/>
    <n v="11642254"/>
    <s v="Horror|Thriller"/>
    <x v="3342"/>
    <s v="English"/>
    <s v="USA"/>
    <n v="3000000"/>
    <n v="1989"/>
    <n v="5.2"/>
  </r>
  <r>
    <x v="1475"/>
    <n v="82"/>
    <n v="4142507"/>
    <s v="Comedy|Romance"/>
    <x v="3343"/>
    <s v="English"/>
    <s v="USA"/>
    <n v="3000000"/>
    <n v="2000"/>
    <n v="4.4000000000000004"/>
  </r>
  <r>
    <x v="805"/>
    <n v="109"/>
    <n v="4109095"/>
    <s v="Crime|Drama|History|Romance"/>
    <x v="3344"/>
    <s v="English"/>
    <s v="USA"/>
    <n v="3000000"/>
    <n v="1996"/>
    <n v="6"/>
  </r>
  <r>
    <x v="1476"/>
    <n v="98"/>
    <n v="3902679"/>
    <s v="Fantasy|Horror"/>
    <x v="3345"/>
    <s v="English"/>
    <s v="USA"/>
    <n v="3000000"/>
    <n v="1993"/>
    <n v="5.3"/>
  </r>
  <r>
    <x v="1477"/>
    <n v="95"/>
    <n v="3559990"/>
    <s v="Comedy|Crime"/>
    <x v="3346"/>
    <s v="English"/>
    <s v="USA"/>
    <n v="3000000"/>
    <n v="1997"/>
    <n v="5.3"/>
  </r>
  <r>
    <x v="1478"/>
    <n v="95"/>
    <n v="1028658"/>
    <s v="Drama|Mystery|Thriller"/>
    <x v="3347"/>
    <s v="English"/>
    <s v="Spain"/>
    <n v="3000000"/>
    <n v="2010"/>
    <n v="7"/>
  </r>
  <r>
    <x v="1479"/>
    <n v="90"/>
    <n v="24475193"/>
    <s v="Comedy|Drama|Romance"/>
    <x v="3348"/>
    <s v="English"/>
    <s v="USA"/>
    <n v="3000000"/>
    <n v="2013"/>
    <n v="6.6"/>
  </r>
  <r>
    <x v="1480"/>
    <n v="93"/>
    <n v="100675"/>
    <s v="Documentary"/>
    <x v="3349"/>
    <s v="English"/>
    <s v="USA"/>
    <n v="3000000"/>
    <n v="2010"/>
    <n v="6.4"/>
  </r>
  <r>
    <x v="96"/>
    <n v="94"/>
    <n v="2912363"/>
    <s v="Crime|Drama"/>
    <x v="3350"/>
    <s v="Zulu"/>
    <s v="UK"/>
    <n v="3000000"/>
    <n v="2005"/>
    <n v="7.3"/>
  </r>
  <r>
    <x v="1481"/>
    <n v="93"/>
    <n v="200803"/>
    <s v="Comedy"/>
    <x v="3351"/>
    <s v="English"/>
    <s v="USA"/>
    <n v="3000000"/>
    <n v="2012"/>
    <n v="5.3"/>
  </r>
  <r>
    <x v="1482"/>
    <n v="134"/>
    <n v="3000000"/>
    <s v="Comedy|Drama"/>
    <x v="3352"/>
    <s v="English"/>
    <s v="USA"/>
    <n v="3000000"/>
    <n v="1998"/>
    <n v="7.8"/>
  </r>
  <r>
    <x v="572"/>
    <n v="102"/>
    <n v="1821983"/>
    <s v="Comedy|Drama|Horror"/>
    <x v="3353"/>
    <s v="English"/>
    <s v="USA"/>
    <n v="3000000"/>
    <n v="2014"/>
    <n v="5.4"/>
  </r>
  <r>
    <x v="1"/>
    <n v="120"/>
    <n v="2181290"/>
    <s v="Drama|Mystery|Thriller"/>
    <x v="3354"/>
    <s v="Korean"/>
    <s v="South Korea"/>
    <n v="3000000"/>
    <n v="2003"/>
    <n v="8.4"/>
  </r>
  <r>
    <x v="1483"/>
    <n v="96"/>
    <n v="5005"/>
    <s v="Drama"/>
    <x v="3355"/>
    <s v="English"/>
    <s v="USA"/>
    <n v="3000000"/>
    <n v="2009"/>
    <n v="5.9"/>
  </r>
  <r>
    <x v="790"/>
    <n v="122"/>
    <n v="22000"/>
    <s v="Drama|Sci-Fi|Thriller"/>
    <x v="3356"/>
    <s v="English"/>
    <s v="Germany"/>
    <n v="3000000"/>
    <n v="2011"/>
    <n v="5.8"/>
  </r>
  <r>
    <x v="1484"/>
    <n v="86"/>
    <n v="703002"/>
    <s v="Action|Comedy|Thriller"/>
    <x v="3357"/>
    <s v="English"/>
    <s v="Canada"/>
    <n v="3000000"/>
    <n v="2011"/>
    <n v="6.1"/>
  </r>
  <r>
    <x v="1485"/>
    <n v="101"/>
    <n v="3105269"/>
    <s v="Action|Comedy"/>
    <x v="3358"/>
    <s v="English"/>
    <s v="Mexico"/>
    <n v="3000000"/>
    <n v="2016"/>
    <n v="5"/>
  </r>
  <r>
    <x v="1486"/>
    <n v="97"/>
    <n v="39852"/>
    <s v="Comedy|Drama"/>
    <x v="3359"/>
    <s v="English"/>
    <s v="USA"/>
    <n v="3000000"/>
    <n v="1999"/>
    <n v="6.7"/>
  </r>
  <r>
    <x v="1487"/>
    <n v="87"/>
    <n v="252726"/>
    <s v="Drama|Family|Western"/>
    <x v="3360"/>
    <s v=""/>
    <s v="USA"/>
    <n v="3000000"/>
    <n v="2006"/>
    <n v="7.2"/>
  </r>
  <r>
    <x v="1488"/>
    <n v="87"/>
    <n v="418268"/>
    <s v="Comedy|Romance"/>
    <x v="3361"/>
    <s v="English"/>
    <s v="USA"/>
    <n v="3000000"/>
    <n v="2012"/>
    <n v="5.3"/>
  </r>
  <r>
    <x v="1489"/>
    <n v="95"/>
    <n v="7888703"/>
    <s v="Comedy|Fantasy"/>
    <x v="3362"/>
    <s v="English"/>
    <s v="USA"/>
    <n v="3000000"/>
    <n v="1987"/>
    <n v="3.2"/>
  </r>
  <r>
    <x v="799"/>
    <n v="89"/>
    <n v="2223990"/>
    <s v="Comedy|Documentary"/>
    <x v="3363"/>
    <s v="English"/>
    <s v="USA"/>
    <n v="3000000"/>
    <n v="2003"/>
    <n v="6.6"/>
  </r>
  <r>
    <x v="608"/>
    <n v="109"/>
    <n v="8114507"/>
    <s v="Drama|Romance"/>
    <x v="3364"/>
    <s v="English"/>
    <s v="USA"/>
    <n v="3000000"/>
    <n v="2013"/>
    <n v="7.9"/>
  </r>
  <r>
    <x v="1490"/>
    <n v="90"/>
    <n v="5844929"/>
    <s v="Comedy|Drama"/>
    <x v="3365"/>
    <s v="English"/>
    <s v="USA"/>
    <n v="3000000"/>
    <n v="2002"/>
    <n v="7"/>
  </r>
  <r>
    <x v="1491"/>
    <n v="84"/>
    <n v="10017041"/>
    <s v="Action|Comedy|Crime"/>
    <x v="3366"/>
    <s v="English"/>
    <s v="USA"/>
    <n v="3000000"/>
    <n v="2009"/>
    <n v="5.9"/>
  </r>
  <r>
    <x v="1492"/>
    <n v="87"/>
    <n v="1200000"/>
    <s v="Action"/>
    <x v="3367"/>
    <s v="English"/>
    <s v="USA"/>
    <n v="3000000"/>
    <n v="1993"/>
    <n v="5.0999999999999996"/>
  </r>
  <r>
    <x v="1493"/>
    <n v="94"/>
    <n v="16101109"/>
    <s v="Comedy"/>
    <x v="3368"/>
    <s v="English"/>
    <s v="USA"/>
    <n v="3000000"/>
    <n v="2005"/>
    <n v="6.8"/>
  </r>
  <r>
    <x v="1494"/>
    <n v="81"/>
    <n v="3293258"/>
    <s v="Action|Adventure|Comedy|Musical"/>
    <x v="3369"/>
    <s v="English"/>
    <s v="USA"/>
    <n v="3000000"/>
    <n v="2001"/>
    <n v="5.2"/>
  </r>
  <r>
    <x v="1495"/>
    <n v="92"/>
    <n v="2926565"/>
    <s v="Comedy|Drama"/>
    <x v="3370"/>
    <s v="English"/>
    <s v="USA"/>
    <n v="3000000"/>
    <n v="2008"/>
    <n v="6.5"/>
  </r>
  <r>
    <x v="1496"/>
    <n v="99"/>
    <n v="302204"/>
    <s v="Comedy|Crime|Romance"/>
    <x v="3371"/>
    <s v="English"/>
    <s v="UK"/>
    <n v="3000000"/>
    <n v="1997"/>
    <n v="6.6"/>
  </r>
  <r>
    <x v="1497"/>
    <n v="76"/>
    <n v="13684949"/>
    <s v="Adventure|Animation|Comedy|Family"/>
    <x v="3372"/>
    <s v="English"/>
    <s v="USA"/>
    <n v="3000000"/>
    <n v="2002"/>
    <n v="5.9"/>
  </r>
  <r>
    <x v="1498"/>
    <n v="101"/>
    <n v="6517198"/>
    <s v="Crime|Drama"/>
    <x v="3373"/>
    <s v="Spanish"/>
    <s v="Colombia"/>
    <n v="3000000"/>
    <n v="2004"/>
    <n v="7.5"/>
  </r>
  <r>
    <x v="1104"/>
    <n v="110"/>
    <n v="51100000"/>
    <s v="Action|Adventure|Thriller"/>
    <x v="3374"/>
    <s v="English"/>
    <s v="UK"/>
    <n v="3000000"/>
    <n v="1964"/>
    <n v="7.8"/>
  </r>
  <r>
    <x v="488"/>
    <n v="115"/>
    <n v="38168022"/>
    <s v="Comedy|Documentary"/>
    <x v="3375"/>
    <s v="English"/>
    <s v="USA"/>
    <n v="3000000"/>
    <n v="2000"/>
    <n v="6.6"/>
  </r>
  <r>
    <x v="1499"/>
    <n v="98"/>
    <n v="84749884"/>
    <s v="Horror"/>
    <x v="3376"/>
    <s v="English"/>
    <s v="USA"/>
    <n v="3000000"/>
    <n v="2010"/>
    <n v="5.7"/>
  </r>
  <r>
    <x v="533"/>
    <n v="91"/>
    <n v="24788807"/>
    <s v="Comedy"/>
    <x v="3377"/>
    <s v="English"/>
    <s v="UK"/>
    <n v="3000000"/>
    <n v="1998"/>
    <n v="7.4"/>
  </r>
  <r>
    <x v="401"/>
    <n v="109"/>
    <n v="141600000"/>
    <s v="Comedy"/>
    <x v="3378"/>
    <s v="English"/>
    <s v="USA"/>
    <n v="3000000"/>
    <n v="1978"/>
    <n v="7.6"/>
  </r>
  <r>
    <x v="974"/>
    <n v="161"/>
    <n v="27200000"/>
    <s v="Adventure|Drama|War"/>
    <x v="3379"/>
    <s v="English"/>
    <s v="UK"/>
    <n v="3000000"/>
    <n v="1957"/>
    <n v="8.1999999999999993"/>
  </r>
  <r>
    <x v="1500"/>
    <n v="112"/>
    <n v="26345"/>
    <s v="Action|Crime|Drama"/>
    <x v="3380"/>
    <s v="English"/>
    <s v="UK"/>
    <n v="3000000"/>
    <n v="2012"/>
    <n v="6.1"/>
  </r>
  <r>
    <x v="1501"/>
    <n v="99"/>
    <n v="7059537"/>
    <s v="Comedy"/>
    <x v="3381"/>
    <s v="English"/>
    <s v="USA"/>
    <n v="3000000"/>
    <n v="2006"/>
    <n v="3"/>
  </r>
  <r>
    <x v="452"/>
    <n v="100"/>
    <n v="15369573"/>
    <s v="Adventure|Comedy|Sci-Fi"/>
    <x v="3382"/>
    <s v="English"/>
    <s v="USA"/>
    <n v="3000000"/>
    <n v="1990"/>
    <n v="5.3"/>
  </r>
  <r>
    <x v="1502"/>
    <n v="86"/>
    <n v="19472057"/>
    <s v="Horror|Thriller"/>
    <x v="3383"/>
    <s v="English"/>
    <s v="USA"/>
    <n v="3000000"/>
    <n v="1986"/>
    <n v="5.9"/>
  </r>
  <r>
    <x v="571"/>
    <n v="98"/>
    <n v="24629916"/>
    <s v="Comedy|Drama|Family|Sport"/>
    <x v="3384"/>
    <s v="English"/>
    <s v="USA"/>
    <n v="3000000"/>
    <n v="1997"/>
    <n v="5.0999999999999996"/>
  </r>
  <r>
    <x v="144"/>
    <n v="100"/>
    <n v="11694528"/>
    <s v="Comedy|Documentary|Music"/>
    <x v="3385"/>
    <s v="English"/>
    <s v="USA"/>
    <n v="3000000"/>
    <n v="2005"/>
    <n v="7.2"/>
  </r>
  <r>
    <x v="994"/>
    <n v="113"/>
    <n v="19184015"/>
    <s v="Biography|Comedy|Documentary"/>
    <x v="3386"/>
    <s v="English"/>
    <s v="USA"/>
    <n v="3000000"/>
    <n v="2002"/>
    <n v="5.4"/>
  </r>
  <r>
    <x v="255"/>
    <n v="110"/>
    <n v="48056940"/>
    <s v="Horror|Mystery"/>
    <x v="3387"/>
    <s v="English"/>
    <s v="USA"/>
    <n v="3000000"/>
    <n v="2012"/>
    <n v="6.8"/>
  </r>
  <r>
    <x v="1211"/>
    <n v="85"/>
    <n v="64423650"/>
    <s v="Horror|Sci-Fi|Thriller"/>
    <x v="3388"/>
    <s v="English"/>
    <s v="USA"/>
    <n v="3000000"/>
    <n v="2013"/>
    <n v="5.7"/>
  </r>
  <r>
    <x v="971"/>
    <n v="117"/>
    <n v="20966644"/>
    <s v="Drama|Romance"/>
    <x v="3389"/>
    <s v="English"/>
    <s v="UK"/>
    <n v="3000000"/>
    <n v="1985"/>
    <n v="7.4"/>
  </r>
  <r>
    <x v="706"/>
    <n v="113"/>
    <n v="5595428"/>
    <s v="Drama"/>
    <x v="3390"/>
    <s v="Portuguese"/>
    <s v="Brazil"/>
    <n v="2900000"/>
    <n v="1998"/>
    <n v="8"/>
  </r>
  <r>
    <x v="1503"/>
    <n v="120"/>
    <n v="25000000"/>
    <s v="Comedy|Music|Romance"/>
    <x v="3391"/>
    <s v="English"/>
    <s v="USA"/>
    <n v="2883848"/>
    <n v="1959"/>
    <n v="8.3000000000000007"/>
  </r>
  <r>
    <x v="1504"/>
    <n v="86"/>
    <n v="475000"/>
    <s v="Comedy|Sport"/>
    <x v="3392"/>
    <s v="English"/>
    <s v="USA"/>
    <n v="2800000"/>
    <n v="2006"/>
    <n v="6"/>
  </r>
  <r>
    <x v="1447"/>
    <n v="102"/>
    <n v="22202612"/>
    <s v="Adventure|Family|Fantasy|Musical"/>
    <x v="3393"/>
    <s v="English"/>
    <s v="USA"/>
    <n v="2800000"/>
    <n v="1939"/>
    <n v="8.1"/>
  </r>
  <r>
    <x v="1505"/>
    <n v="88"/>
    <n v="19170001"/>
    <s v="Horror"/>
    <x v="3394"/>
    <s v="English"/>
    <s v="USA"/>
    <n v="2800000"/>
    <n v="1988"/>
    <n v="5.3"/>
  </r>
  <r>
    <x v="815"/>
    <n v="106"/>
    <n v="86300000"/>
    <s v="Comedy"/>
    <x v="3395"/>
    <s v="English"/>
    <s v="USA"/>
    <n v="2800000"/>
    <n v="1974"/>
    <n v="8"/>
  </r>
  <r>
    <x v="855"/>
    <n v="94"/>
    <n v="1247453"/>
    <s v="Comedy|Drama"/>
    <x v="3396"/>
    <s v="English"/>
    <s v="UK"/>
    <n v="2800000"/>
    <n v="2005"/>
    <n v="6.8"/>
  </r>
  <r>
    <x v="1506"/>
    <n v="113"/>
    <n v="9054736"/>
    <s v="Drama"/>
    <x v="3397"/>
    <s v="English"/>
    <s v="USA"/>
    <n v="2700000"/>
    <n v="1997"/>
    <n v="7.1"/>
  </r>
  <r>
    <x v="1507"/>
    <n v="93"/>
    <n v="3500000"/>
    <s v="Action|Horror|Romance|Sci-Fi|Thriller"/>
    <x v="3398"/>
    <s v="English"/>
    <s v="USA"/>
    <n v="2700000"/>
    <n v="1986"/>
    <n v="5.9"/>
  </r>
  <r>
    <x v="608"/>
    <n v="80"/>
    <n v="5792822"/>
    <s v="Drama|Romance"/>
    <x v="3399"/>
    <s v="English"/>
    <s v="USA"/>
    <n v="2700000"/>
    <n v="2004"/>
    <n v="8"/>
  </r>
  <r>
    <x v="1128"/>
    <n v="98"/>
    <n v="95016"/>
    <s v="Comedy|Drama|Romance|Sport"/>
    <x v="3400"/>
    <s v="German"/>
    <s v="Germany"/>
    <n v="2700000"/>
    <n v="2004"/>
    <n v="7.4"/>
  </r>
  <r>
    <x v="815"/>
    <n v="93"/>
    <n v="119500000"/>
    <s v="Comedy|Western"/>
    <x v="3401"/>
    <s v="English"/>
    <s v="USA"/>
    <n v="2600000"/>
    <n v="1974"/>
    <n v="7.8"/>
  </r>
  <r>
    <x v="971"/>
    <n v="140"/>
    <n v="3130592"/>
    <s v="Drama|Romance"/>
    <x v="3402"/>
    <s v="English"/>
    <s v="UK"/>
    <n v="2600000"/>
    <n v="1987"/>
    <n v="7.8"/>
  </r>
  <r>
    <x v="1508"/>
    <n v="66"/>
    <n v="38108"/>
    <s v="Horror|Mystery|Sci-Fi|Thriller"/>
    <x v="3403"/>
    <s v="Spanish"/>
    <s v="Spain"/>
    <n v="2600000"/>
    <n v="2007"/>
    <n v="7.2"/>
  </r>
  <r>
    <x v="319"/>
    <n v="91"/>
    <n v="2850263"/>
    <s v="Adventure|Comedy|Sport"/>
    <x v="3404"/>
    <s v="English"/>
    <s v="USA"/>
    <n v="2600000"/>
    <n v="1993"/>
    <n v="6.2"/>
  </r>
  <r>
    <x v="1509"/>
    <n v="88"/>
    <n v="84300000"/>
    <s v="Animation|Family|Fantasy|Musical"/>
    <x v="3405"/>
    <s v="English"/>
    <s v="USA"/>
    <n v="2600000"/>
    <n v="1940"/>
    <n v="7.5"/>
  </r>
  <r>
    <x v="1510"/>
    <n v="80"/>
    <n v="99851"/>
    <s v="Documentary"/>
    <x v="3406"/>
    <s v="English"/>
    <s v="USA"/>
    <n v="2500000"/>
    <n v="2010"/>
    <n v="7.1"/>
  </r>
  <r>
    <x v="1511"/>
    <n v="100"/>
    <n v="118666"/>
    <s v="Drama"/>
    <x v="3407"/>
    <s v="English"/>
    <s v="USA"/>
    <n v="2500000"/>
    <n v="2006"/>
    <n v="6.6"/>
  </r>
  <r>
    <x v="1512"/>
    <n v="90"/>
    <n v="75727"/>
    <s v="Drama|Romance|Sci-Fi|Thriller"/>
    <x v="3408"/>
    <s v="Spanish"/>
    <s v="USA"/>
    <n v="2500000"/>
    <n v="2008"/>
    <n v="5.9"/>
  </r>
  <r>
    <x v="73"/>
    <n v="96"/>
    <n v="322157"/>
    <s v="Comedy|Crime|Drama"/>
    <x v="3409"/>
    <s v="English"/>
    <s v="USA"/>
    <n v="2500000"/>
    <n v="2010"/>
    <n v="6.8"/>
  </r>
  <r>
    <x v="1141"/>
    <n v="89"/>
    <n v="3325638"/>
    <s v="Comedy|Crime|Drama|Sci-Fi"/>
    <x v="3410"/>
    <s v="English"/>
    <s v="USA"/>
    <n v="2500000"/>
    <n v="2012"/>
    <n v="7.1"/>
  </r>
  <r>
    <x v="1513"/>
    <n v="112"/>
    <n v="173783"/>
    <s v="Documentary"/>
    <x v="3411"/>
    <s v="English"/>
    <s v="USA"/>
    <n v="2500000"/>
    <n v="2008"/>
    <n v="7.6"/>
  </r>
  <r>
    <x v="331"/>
    <n v="101"/>
    <n v="12995673"/>
    <s v="Comedy|Documentary|War"/>
    <x v="3412"/>
    <s v="English"/>
    <s v="USA"/>
    <n v="2500000"/>
    <n v="2008"/>
    <n v="7.7"/>
  </r>
  <r>
    <x v="1514"/>
    <n v="99"/>
    <n v="92191"/>
    <s v="Comedy|Drama|Sport"/>
    <x v="3413"/>
    <s v="English"/>
    <s v="UK"/>
    <n v="2500000"/>
    <n v="2001"/>
    <n v="6.5"/>
  </r>
  <r>
    <x v="1515"/>
    <n v="95"/>
    <n v="6851969"/>
    <s v="Comedy|Drama|Romance"/>
    <x v="3414"/>
    <s v="English"/>
    <s v="USA"/>
    <n v="2500000"/>
    <n v="2013"/>
    <n v="7.1"/>
  </r>
  <r>
    <x v="1516"/>
    <n v="100"/>
    <n v="71904"/>
    <s v="Comedy|Drama|Family"/>
    <x v="3415"/>
    <s v="English"/>
    <s v="USA"/>
    <n v="2500000"/>
    <n v="2006"/>
    <n v="5.7"/>
  </r>
  <r>
    <x v="1517"/>
    <n v="107"/>
    <n v="1282084"/>
    <s v="Drama"/>
    <x v="3416"/>
    <s v="English"/>
    <s v="USA"/>
    <n v="2500000"/>
    <n v="1999"/>
    <n v="7"/>
  </r>
  <r>
    <x v="1518"/>
    <n v="75"/>
    <n v="32230907"/>
    <s v="Comedy|Documentary"/>
    <x v="3417"/>
    <s v="English"/>
    <s v="USA"/>
    <n v="2500000"/>
    <n v="2013"/>
    <n v="6.7"/>
  </r>
  <r>
    <x v="1333"/>
    <n v="102"/>
    <n v="26781723"/>
    <s v="Comedy|Drama|Romance"/>
    <x v="3418"/>
    <s v="English"/>
    <s v="USA"/>
    <n v="2500000"/>
    <n v="2004"/>
    <n v="7.6"/>
  </r>
  <r>
    <x v="511"/>
    <n v="104"/>
    <n v="6401336"/>
    <s v="Drama"/>
    <x v="3419"/>
    <s v="English"/>
    <s v="USA"/>
    <n v="2500000"/>
    <n v="1991"/>
    <n v="7.1"/>
  </r>
  <r>
    <x v="1519"/>
    <n v="98"/>
    <n v="14400000"/>
    <s v="Horror|Mystery|Sci-Fi"/>
    <x v="3420"/>
    <s v="English"/>
    <s v="USA"/>
    <n v="2500000"/>
    <n v="1982"/>
    <n v="4.5999999999999996"/>
  </r>
  <r>
    <x v="475"/>
    <n v="108"/>
    <n v="548712"/>
    <s v="Drama|Romance"/>
    <x v="3421"/>
    <s v="English"/>
    <s v="USA"/>
    <n v="2500000"/>
    <n v="2003"/>
    <n v="6.9"/>
  </r>
  <r>
    <x v="1520"/>
    <n v="87"/>
    <n v="33349949"/>
    <s v="Documentary"/>
    <x v="3422"/>
    <s v="English"/>
    <s v="USA"/>
    <n v="2500000"/>
    <n v="2012"/>
    <n v="5.0999999999999996"/>
  </r>
  <r>
    <x v="1375"/>
    <n v="86"/>
    <n v="40041683"/>
    <s v="Comedy|Fantasy"/>
    <x v="3423"/>
    <s v="English"/>
    <s v="USA"/>
    <n v="2500000"/>
    <n v="2013"/>
    <n v="5.0999999999999996"/>
  </r>
  <r>
    <x v="1521"/>
    <n v="91"/>
    <n v="15935068"/>
    <s v="Fantasy|Horror|Thriller"/>
    <x v="3424"/>
    <s v="English"/>
    <s v="USA"/>
    <n v="2500000"/>
    <n v="1993"/>
    <n v="4.3"/>
  </r>
  <r>
    <x v="1053"/>
    <n v="101"/>
    <n v="1163508"/>
    <s v="Drama|Fantasy|Horror|Thriller"/>
    <x v="3425"/>
    <s v="English"/>
    <s v="USA"/>
    <n v="2500000"/>
    <n v="2012"/>
    <n v="5.0999999999999996"/>
  </r>
  <r>
    <x v="1078"/>
    <n v="93"/>
    <n v="64359"/>
    <s v="Comedy|Romance"/>
    <x v="3426"/>
    <s v="English"/>
    <s v="UK"/>
    <n v="2500000"/>
    <n v="1998"/>
    <n v="5.9"/>
  </r>
  <r>
    <x v="608"/>
    <n v="105"/>
    <n v="5400000"/>
    <s v="Drama|Romance"/>
    <x v="3427"/>
    <s v="English"/>
    <s v="USA"/>
    <n v="2500000"/>
    <n v="1995"/>
    <n v="8.1"/>
  </r>
  <r>
    <x v="1522"/>
    <n v="105"/>
    <n v="178739"/>
    <s v="Drama|Musical"/>
    <x v="3428"/>
    <s v="English"/>
    <s v="USA"/>
    <n v="2450000"/>
    <n v="2011"/>
    <n v="3.9"/>
  </r>
  <r>
    <x v="488"/>
    <n v="120"/>
    <n v="5731103"/>
    <s v="Drama|History"/>
    <x v="3429"/>
    <s v="English"/>
    <s v="USA"/>
    <n v="2400000"/>
    <n v="1996"/>
    <n v="6.8"/>
  </r>
  <r>
    <x v="1523"/>
    <n v="101"/>
    <n v="978908"/>
    <s v="Drama|Horror|Mystery|Thriller"/>
    <x v="3430"/>
    <s v="English"/>
    <s v="Poland"/>
    <n v="2400000"/>
    <n v="2006"/>
    <n v="5.0999999999999996"/>
  </r>
  <r>
    <x v="352"/>
    <n v="112"/>
    <n v="62549000"/>
    <s v="Crime|Drama|Romance|Thriller"/>
    <x v="3431"/>
    <s v="English"/>
    <s v="UK"/>
    <n v="2300000"/>
    <n v="1992"/>
    <n v="7.3"/>
  </r>
  <r>
    <x v="1524"/>
    <n v="96"/>
    <n v="792966"/>
    <s v="Action|Comedy|Horror|Sci-Fi"/>
    <x v="3432"/>
    <s v="English"/>
    <s v="USA"/>
    <n v="2300000"/>
    <n v="1989"/>
    <n v="5.0999999999999996"/>
  </r>
  <r>
    <x v="1525"/>
    <n v="92"/>
    <n v="7927"/>
    <s v="Crime|Drama|Film-Noir|Mystery|Thriller"/>
    <x v="3433"/>
    <s v="English"/>
    <s v="USA"/>
    <n v="2300000"/>
    <n v="1947"/>
    <n v="7.7"/>
  </r>
  <r>
    <x v="1526"/>
    <n v="120"/>
    <n v="12985267"/>
    <s v="Drama"/>
    <x v="3434"/>
    <s v="English"/>
    <s v="USA"/>
    <n v="2300000"/>
    <n v="2015"/>
    <n v="5.9"/>
  </r>
  <r>
    <x v="257"/>
    <n v="120"/>
    <n v="76400000"/>
    <s v="Animation|Family|Fantasy|Music"/>
    <x v="3435"/>
    <s v="English"/>
    <s v="USA"/>
    <n v="2280000"/>
    <n v="1940"/>
    <n v="7.8"/>
  </r>
  <r>
    <x v="1527"/>
    <n v="87"/>
    <n v="30000000"/>
    <s v="Fantasy|Horror"/>
    <x v="3436"/>
    <s v="English"/>
    <s v="USA"/>
    <n v="2200000"/>
    <n v="1985"/>
    <n v="5.4"/>
  </r>
  <r>
    <x v="1528"/>
    <n v="99"/>
    <n v="104257"/>
    <s v="Comedy|Music"/>
    <x v="3437"/>
    <s v="English"/>
    <s v="UK"/>
    <n v="2200000"/>
    <n v="1999"/>
    <n v="7.1"/>
  </r>
  <r>
    <x v="1529"/>
    <n v="92"/>
    <n v="21300000"/>
    <s v="Horror|Mystery|Thriller"/>
    <x v="3438"/>
    <s v="English"/>
    <s v="USA"/>
    <n v="2200000"/>
    <n v="1985"/>
    <n v="4.7"/>
  </r>
  <r>
    <x v="1487"/>
    <n v="117"/>
    <n v="379643"/>
    <s v="Drama"/>
    <x v="3439"/>
    <s v="English"/>
    <s v="USA"/>
    <n v="2200000"/>
    <n v="2007"/>
    <n v="5.9"/>
  </r>
  <r>
    <x v="624"/>
    <n v="89"/>
    <n v="3645438"/>
    <s v="Horror"/>
    <x v="3440"/>
    <s v="French"/>
    <s v="France"/>
    <n v="2200000"/>
    <n v="2003"/>
    <n v="6.8"/>
  </r>
  <r>
    <x v="1530"/>
    <n v="125"/>
    <n v="3330"/>
    <s v="Crime|Drama"/>
    <x v="3441"/>
    <s v="English"/>
    <s v="USA"/>
    <n v="2100000"/>
    <n v="2015"/>
    <n v="7.2"/>
  </r>
  <r>
    <x v="1531"/>
    <n v="172"/>
    <n v="23650000"/>
    <s v="Drama|Romance|War"/>
    <x v="3442"/>
    <s v="English"/>
    <s v="USA"/>
    <n v="2100000"/>
    <n v="1946"/>
    <n v="8.1"/>
  </r>
  <r>
    <x v="1347"/>
    <n v="101"/>
    <n v="1984378"/>
    <s v="Comedy|Drama|Romance"/>
    <x v="3443"/>
    <s v="English"/>
    <s v="USA"/>
    <n v="2000000"/>
    <n v="2006"/>
    <n v="6.5"/>
  </r>
  <r>
    <x v="1532"/>
    <n v="105"/>
    <n v="92401"/>
    <s v="Horror|Thriller"/>
    <x v="3444"/>
    <s v="English"/>
    <s v="USA"/>
    <n v="2000000"/>
    <n v="2010"/>
    <n v="6.3"/>
  </r>
  <r>
    <x v="1533"/>
    <n v="120"/>
    <n v="1098224"/>
    <s v="Adventure"/>
    <x v="3445"/>
    <s v="English"/>
    <s v="USA"/>
    <n v="2000000"/>
    <n v="2003"/>
    <n v="3.3"/>
  </r>
  <r>
    <x v="1455"/>
    <n v="102"/>
    <n v="1430185"/>
    <s v="Documentary|War"/>
    <x v="3446"/>
    <s v="English"/>
    <s v="USA"/>
    <n v="2000000"/>
    <n v="2007"/>
    <n v="8.3000000000000007"/>
  </r>
  <r>
    <x v="1534"/>
    <n v="102"/>
    <n v="1477002"/>
    <s v="Drama|Romance"/>
    <x v="3447"/>
    <s v="English"/>
    <s v="USA"/>
    <n v="2000000"/>
    <n v="2015"/>
    <n v="6.9"/>
  </r>
  <r>
    <x v="1535"/>
    <n v="100"/>
    <n v="1134049"/>
    <s v="Documentary|History"/>
    <x v="3448"/>
    <s v="English"/>
    <s v="UK"/>
    <n v="2000000"/>
    <n v="2007"/>
    <n v="8.1"/>
  </r>
  <r>
    <x v="1536"/>
    <n v="98"/>
    <n v="7369373"/>
    <s v="Horror|Mystery|Thriller"/>
    <x v="3449"/>
    <s v="English"/>
    <s v="UK"/>
    <n v="2000000"/>
    <n v="1986"/>
    <n v="5.7"/>
  </r>
  <r>
    <x v="1392"/>
    <n v="89"/>
    <n v="653621"/>
    <s v="Biography|Documentary|History"/>
    <x v="3450"/>
    <s v="English"/>
    <s v="USA"/>
    <n v="2000000"/>
    <n v="2005"/>
    <n v="6.8"/>
  </r>
  <r>
    <x v="760"/>
    <n v="103"/>
    <n v="5132222"/>
    <s v="Drama|Mystery|Romance"/>
    <x v="3451"/>
    <s v="English"/>
    <s v="Canada"/>
    <n v="2000000"/>
    <n v="1994"/>
    <n v="7.2"/>
  </r>
  <r>
    <x v="1537"/>
    <n v="83"/>
    <n v="184925485"/>
    <s v="Animation|Family|Fantasy|Musical"/>
    <x v="3452"/>
    <s v="English"/>
    <s v="USA"/>
    <n v="2000000"/>
    <n v="1937"/>
    <n v="7.7"/>
  </r>
  <r>
    <x v="1538"/>
    <n v="91"/>
    <n v="124494"/>
    <s v="Action|Adventure|Comedy|Drama|Music|Sci-Fi"/>
    <x v="3453"/>
    <s v="English"/>
    <s v="USA"/>
    <n v="2000000"/>
    <n v="1998"/>
    <n v="6.7"/>
  </r>
  <r>
    <x v="1539"/>
    <n v="108"/>
    <n v="19067631"/>
    <s v="Comedy|Drama|Romance"/>
    <x v="3454"/>
    <s v="English"/>
    <s v="USA"/>
    <n v="2000000"/>
    <n v="2007"/>
    <n v="7.1"/>
  </r>
  <r>
    <x v="1540"/>
    <n v="106"/>
    <n v="2436"/>
    <s v="Comedy|Fantasy|Musical|Sci-Fi"/>
    <x v="3455"/>
    <s v="English"/>
    <s v="USA"/>
    <n v="2000000"/>
    <n v="2012"/>
    <n v="5.7"/>
  </r>
  <r>
    <x v="1541"/>
    <n v="96"/>
    <n v="198407"/>
    <s v="Drama"/>
    <x v="3456"/>
    <s v="English"/>
    <s v="USA"/>
    <n v="2000000"/>
    <n v="2006"/>
    <n v="6.6"/>
  </r>
  <r>
    <x v="1542"/>
    <n v="119"/>
    <n v="4958"/>
    <s v="Action|Crime|Drama"/>
    <x v="3457"/>
    <s v="English"/>
    <s v="South Africa"/>
    <n v="2000000"/>
    <n v="2008"/>
    <n v="7.8"/>
  </r>
  <r>
    <x v="1144"/>
    <n v="202"/>
    <n v="269061"/>
    <s v="Action|Adventure|Drama"/>
    <x v="3458"/>
    <s v="Japanese"/>
    <s v="Japan"/>
    <n v="2000000"/>
    <n v="1954"/>
    <n v="8.6999999999999993"/>
  </r>
  <r>
    <x v="147"/>
    <n v="107"/>
    <n v="768045"/>
    <s v="Drama|History|War"/>
    <x v="3459"/>
    <s v="English"/>
    <s v="UK"/>
    <n v="2000000"/>
    <n v="2002"/>
    <n v="7.7"/>
  </r>
  <r>
    <x v="1543"/>
    <n v="100"/>
    <n v="13746550"/>
    <s v="Action|Comedy|Romance"/>
    <x v="3460"/>
    <s v="English"/>
    <s v="USA"/>
    <n v="2000000"/>
    <n v="2012"/>
    <n v="6.1"/>
  </r>
  <r>
    <x v="1544"/>
    <n v="84"/>
    <n v="6026908"/>
    <s v="Comedy|Drama"/>
    <x v="3461"/>
    <s v="English"/>
    <s v="USA"/>
    <n v="2000000"/>
    <n v="1999"/>
    <n v="4.3"/>
  </r>
  <r>
    <x v="158"/>
    <n v="101"/>
    <n v="2506446"/>
    <s v="Comedy|Romance"/>
    <x v="3462"/>
    <s v="English"/>
    <s v="USA"/>
    <n v="2000000"/>
    <n v="2002"/>
    <n v="4.7"/>
  </r>
  <r>
    <x v="1545"/>
    <n v="90"/>
    <n v="52166"/>
    <s v="Drama"/>
    <x v="3463"/>
    <s v="English"/>
    <s v="USA"/>
    <n v="2000000"/>
    <n v="2008"/>
    <n v="6.7"/>
  </r>
  <r>
    <x v="64"/>
    <n v="116"/>
    <n v="3335839"/>
    <s v="Action|Crime|Drama|Thriller"/>
    <x v="3464"/>
    <s v="English"/>
    <s v="USA"/>
    <n v="2000000"/>
    <n v="2005"/>
    <n v="7"/>
  </r>
  <r>
    <x v="1546"/>
    <n v="129"/>
    <n v="20167424"/>
    <s v="Drama|Mystery|Thriller"/>
    <x v="3465"/>
    <s v="Spanish"/>
    <s v="Argentina"/>
    <n v="2000000"/>
    <n v="2009"/>
    <n v="8.1999999999999993"/>
  </r>
  <r>
    <x v="928"/>
    <n v="109"/>
    <n v="2706659"/>
    <s v="Comedy|Drama"/>
    <x v="3466"/>
    <s v="English"/>
    <s v="UK"/>
    <n v="2000000"/>
    <n v="2006"/>
    <n v="6.9"/>
  </r>
  <r>
    <x v="1547"/>
    <n v="92"/>
    <n v="7680"/>
    <s v="Drama|Romance"/>
    <x v="3467"/>
    <s v="English"/>
    <s v="USA"/>
    <n v="2000000"/>
    <n v="1999"/>
    <n v="6.4"/>
  </r>
  <r>
    <x v="129"/>
    <n v="106"/>
    <n v="13622333"/>
    <s v="Adventure|Comedy|Drama|Romance"/>
    <x v="3468"/>
    <s v="Spanish"/>
    <s v="Mexico"/>
    <n v="2000000"/>
    <n v="2001"/>
    <n v="7.7"/>
  </r>
  <r>
    <x v="1548"/>
    <n v="90"/>
    <n v="99147"/>
    <s v="Drama"/>
    <x v="3469"/>
    <s v="English"/>
    <s v="USA"/>
    <n v="2000000"/>
    <n v="1998"/>
    <n v="6.2"/>
  </r>
  <r>
    <x v="1035"/>
    <n v="95"/>
    <n v="952620"/>
    <s v="Horror"/>
    <x v="3470"/>
    <s v="English"/>
    <s v="USA"/>
    <n v="2000000"/>
    <n v="2007"/>
    <n v="5.7"/>
  </r>
  <r>
    <x v="1549"/>
    <n v="106"/>
    <n v="395592"/>
    <s v="Drama|Romance"/>
    <x v="3471"/>
    <s v="English"/>
    <s v="Spain"/>
    <n v="2000000"/>
    <n v="2003"/>
    <n v="7.6"/>
  </r>
  <r>
    <x v="1550"/>
    <n v="106"/>
    <n v="410241"/>
    <s v="Comedy|Crime|Drama"/>
    <x v="3472"/>
    <s v="English"/>
    <s v="USA"/>
    <n v="2000000"/>
    <n v="2002"/>
    <n v="6.8"/>
  </r>
  <r>
    <x v="1235"/>
    <n v="115"/>
    <n v="24800000"/>
    <s v="Action|Adventure|Thriller"/>
    <x v="3473"/>
    <s v="English"/>
    <s v="UK"/>
    <n v="2000000"/>
    <n v="1963"/>
    <n v="7.5"/>
  </r>
  <r>
    <x v="1551"/>
    <n v="100"/>
    <n v="14673301"/>
    <s v="Horror|Mystery"/>
    <x v="3474"/>
    <s v="English"/>
    <s v="USA"/>
    <n v="2000000"/>
    <n v="2014"/>
    <n v="6.9"/>
  </r>
  <r>
    <x v="109"/>
    <n v="87"/>
    <n v="9003011"/>
    <s v="Action|Adventure|Sci-Fi|Thriller"/>
    <x v="3475"/>
    <s v="English"/>
    <s v="Australia"/>
    <n v="2000000"/>
    <n v="1981"/>
    <n v="7.6"/>
  </r>
  <r>
    <x v="577"/>
    <n v="97"/>
    <n v="2557668"/>
    <s v="Crime|Drama|Thriller"/>
    <x v="3476"/>
    <s v="English"/>
    <s v="USA"/>
    <n v="2000000"/>
    <n v="2015"/>
    <n v="5.3"/>
  </r>
  <r>
    <x v="756"/>
    <n v="104"/>
    <n v="1900725"/>
    <s v="Crime|Drama|Western"/>
    <x v="3477"/>
    <s v="English"/>
    <s v="Australia"/>
    <n v="2000000"/>
    <n v="2005"/>
    <n v="7.4"/>
  </r>
  <r>
    <x v="1552"/>
    <n v="102"/>
    <n v="11546543"/>
    <s v="Action|Comedy"/>
    <x v="3478"/>
    <s v="Cantonese"/>
    <s v="Hong Kong"/>
    <n v="2000000"/>
    <n v="1994"/>
    <n v="7.6"/>
  </r>
  <r>
    <x v="1553"/>
    <n v="96"/>
    <n v="3590010"/>
    <s v="Drama|Music|Romance"/>
    <x v="3479"/>
    <s v="English"/>
    <s v="UK"/>
    <n v="2000000"/>
    <n v="2015"/>
    <n v="6.1"/>
  </r>
  <r>
    <x v="1554"/>
    <n v="91"/>
    <n v="3885134"/>
    <s v="Comedy|Drama"/>
    <x v="3480"/>
    <s v="English"/>
    <s v="USA"/>
    <n v="2000000"/>
    <n v="2005"/>
    <n v="7.4"/>
  </r>
  <r>
    <x v="1555"/>
    <n v="100"/>
    <n v="6531491"/>
    <s v="Drama"/>
    <x v="3481"/>
    <s v="English"/>
    <s v="USA"/>
    <n v="2000000"/>
    <n v="2010"/>
    <n v="7.2"/>
  </r>
  <r>
    <x v="1556"/>
    <n v="89"/>
    <n v="6719300"/>
    <s v="Comedy|Drama"/>
    <x v="3482"/>
    <s v="English"/>
    <s v="Canada"/>
    <n v="2000000"/>
    <n v="1998"/>
    <n v="7.2"/>
  </r>
  <r>
    <x v="1557"/>
    <n v="129"/>
    <n v="34522221"/>
    <s v="Drama"/>
    <x v="3483"/>
    <s v="English"/>
    <s v="USA"/>
    <n v="2000000"/>
    <n v="2011"/>
    <n v="7"/>
  </r>
  <r>
    <x v="126"/>
    <n v="115"/>
    <n v="5383834"/>
    <s v="Drama|Thriller"/>
    <x v="3484"/>
    <s v="Spanish"/>
    <s v="Mexico"/>
    <n v="2000000"/>
    <n v="2000"/>
    <n v="8.1"/>
  </r>
  <r>
    <x v="1558"/>
    <n v="86"/>
    <n v="12555230"/>
    <s v="Drama|Horror|Mystery|Thriller"/>
    <x v="3485"/>
    <s v="English"/>
    <s v="France"/>
    <n v="2000000"/>
    <n v="2011"/>
    <n v="5.3"/>
  </r>
  <r>
    <x v="699"/>
    <n v="118"/>
    <n v="11533945"/>
    <s v="Biography|Crime|Drama|Romance"/>
    <x v="3486"/>
    <s v="English"/>
    <s v="USA"/>
    <n v="2000000"/>
    <n v="1999"/>
    <n v="7.6"/>
  </r>
  <r>
    <x v="185"/>
    <n v="137"/>
    <n v="11284657"/>
    <s v="Drama|Thriller"/>
    <x v="3487"/>
    <s v="German"/>
    <s v="Germany"/>
    <n v="2000000"/>
    <n v="2006"/>
    <n v="8.5"/>
  </r>
  <r>
    <x v="1559"/>
    <n v="96"/>
    <n v="4170647"/>
    <s v="Comedy|Drama"/>
    <x v="3488"/>
    <s v="English"/>
    <s v="UK"/>
    <n v="1900000"/>
    <n v="1999"/>
    <n v="6.9"/>
  </r>
  <r>
    <x v="1560"/>
    <n v="99"/>
    <n v="4600000"/>
    <s v="Crime|Drama"/>
    <x v="3489"/>
    <s v="English"/>
    <s v="USA"/>
    <n v="1900000"/>
    <n v="1986"/>
    <n v="7.1"/>
  </r>
  <r>
    <x v="1102"/>
    <n v="103"/>
    <n v="1420578"/>
    <s v="Drama|Fantasy"/>
    <x v="3490"/>
    <s v="English"/>
    <s v="USA"/>
    <n v="1900000"/>
    <n v="2003"/>
    <n v="6.4"/>
  </r>
  <r>
    <x v="1561"/>
    <n v="89"/>
    <n v="444044"/>
    <s v="Drama"/>
    <x v="3491"/>
    <s v="English"/>
    <s v="USA"/>
    <n v="1900000"/>
    <n v="2015"/>
    <n v="7.2"/>
  </r>
  <r>
    <x v="1562"/>
    <n v="93"/>
    <n v="12784397"/>
    <s v="Drama|Fantasy"/>
    <x v="3492"/>
    <s v="English"/>
    <s v="USA"/>
    <n v="1800000"/>
    <n v="2012"/>
    <n v="7.3"/>
  </r>
  <r>
    <x v="1563"/>
    <n v="97"/>
    <n v="32600000"/>
    <s v="Horror|Thriller"/>
    <x v="3493"/>
    <s v="English"/>
    <s v="USA"/>
    <n v="1800000"/>
    <n v="1984"/>
    <n v="5.9"/>
  </r>
  <r>
    <x v="1564"/>
    <n v="118"/>
    <n v="5709616"/>
    <s v="Drama|Romance"/>
    <x v="3494"/>
    <s v="Spanish"/>
    <s v="Mexico"/>
    <n v="1800000"/>
    <n v="2002"/>
    <n v="6.8"/>
  </r>
  <r>
    <x v="525"/>
    <n v="101"/>
    <n v="26505000"/>
    <s v="Horror"/>
    <x v="3495"/>
    <s v="English"/>
    <s v="USA"/>
    <n v="1800000"/>
    <n v="1984"/>
    <n v="7.5"/>
  </r>
  <r>
    <x v="1565"/>
    <n v="109"/>
    <n v="3050934"/>
    <s v="Drama|Music"/>
    <x v="3496"/>
    <s v="English"/>
    <s v="USA"/>
    <n v="1800000"/>
    <n v="2000"/>
    <n v="7.3"/>
  </r>
  <r>
    <x v="1566"/>
    <n v="87"/>
    <n v="40990055"/>
    <s v="Drama|Horror|Thriller"/>
    <x v="3497"/>
    <s v="English"/>
    <s v="France"/>
    <n v="1800000"/>
    <n v="2010"/>
    <n v="5.6"/>
  </r>
  <r>
    <x v="1567"/>
    <n v="108"/>
    <n v="505295"/>
    <s v="Adventure|Drama"/>
    <x v="3498"/>
    <s v="Dzongkha"/>
    <s v="Australia"/>
    <n v="1800000"/>
    <n v="2003"/>
    <n v="7.5"/>
  </r>
  <r>
    <x v="1568"/>
    <n v="88"/>
    <n v="1523883"/>
    <s v="Documentary|Sport"/>
    <x v="3499"/>
    <s v="English"/>
    <s v="USA"/>
    <n v="1750211"/>
    <n v="2005"/>
    <n v="7.8"/>
  </r>
  <r>
    <x v="1569"/>
    <n v="86"/>
    <n v="992238"/>
    <s v="Drama|Romance"/>
    <x v="3500"/>
    <s v="English"/>
    <s v="UK"/>
    <n v="1700000"/>
    <n v="2004"/>
    <n v="6.8"/>
  </r>
  <r>
    <x v="737"/>
    <n v="138"/>
    <n v="35918429"/>
    <s v="Crime|Drama"/>
    <x v="3501"/>
    <s v="English"/>
    <s v="USA"/>
    <n v="1700000"/>
    <n v="2001"/>
    <n v="7.5"/>
  </r>
  <r>
    <x v="1273"/>
    <n v="124"/>
    <n v="183490"/>
    <s v="Drama|War"/>
    <x v="3502"/>
    <s v="English"/>
    <s v="USA"/>
    <n v="1700000"/>
    <n v="2010"/>
    <n v="5.8"/>
  </r>
  <r>
    <x v="1570"/>
    <n v="98"/>
    <n v="1943649"/>
    <s v="Comedy|Crime|Romance"/>
    <x v="3503"/>
    <s v="English"/>
    <s v="USA"/>
    <n v="1700000"/>
    <n v="1999"/>
    <n v="6.3"/>
  </r>
  <r>
    <x v="1571"/>
    <n v="111"/>
    <n v="2580"/>
    <s v="Drama|Mystery"/>
    <x v="3504"/>
    <s v="English"/>
    <s v="USA"/>
    <n v="1650000"/>
    <n v="2003"/>
    <n v="5.4"/>
  </r>
  <r>
    <x v="1572"/>
    <n v="123"/>
    <n v="26893"/>
    <s v="Crime|Drama|Romance"/>
    <x v="3505"/>
    <s v="French"/>
    <s v="France"/>
    <n v="1600000"/>
    <n v="1969"/>
    <n v="7.2"/>
  </r>
  <r>
    <x v="1573"/>
    <n v="73"/>
    <n v="39659"/>
    <s v="Comedy|Horror|Musical"/>
    <x v="3506"/>
    <s v="English"/>
    <s v="Canada"/>
    <n v="1600000"/>
    <n v="2002"/>
    <n v="7"/>
  </r>
  <r>
    <x v="1574"/>
    <n v="135"/>
    <n v="638951"/>
    <s v="Drama"/>
    <x v="3507"/>
    <s v="Vietnamese"/>
    <s v="USA"/>
    <n v="1592000"/>
    <n v="2006"/>
    <n v="7.4"/>
  </r>
  <r>
    <x v="1352"/>
    <n v="90"/>
    <n v="92362"/>
    <s v="Comedy|Drama"/>
    <x v="3508"/>
    <s v="English"/>
    <s v="USA"/>
    <n v="1500000"/>
    <n v="2005"/>
    <n v="4.3"/>
  </r>
  <r>
    <x v="1575"/>
    <n v="91"/>
    <n v="119841"/>
    <s v="Drama"/>
    <x v="3509"/>
    <s v="English"/>
    <s v="USA"/>
    <n v="1500000"/>
    <n v="2002"/>
    <n v="6.5"/>
  </r>
  <r>
    <x v="1576"/>
    <n v="87"/>
    <n v="163245"/>
    <s v="Comedy|Drama|Family"/>
    <x v="3510"/>
    <s v="English"/>
    <s v="USA"/>
    <n v="1500000"/>
    <n v="1936"/>
    <n v="8.6"/>
  </r>
  <r>
    <x v="1577"/>
    <n v="80"/>
    <n v="194568"/>
    <s v="Comedy|Romance"/>
    <x v="3511"/>
    <s v="English"/>
    <s v="USA"/>
    <n v="1500000"/>
    <n v="2006"/>
    <n v="6.2"/>
  </r>
  <r>
    <x v="1578"/>
    <n v="84"/>
    <n v="173066"/>
    <s v="Comedy|Fantasy"/>
    <x v="3512"/>
    <s v="English"/>
    <s v="USA"/>
    <n v="1500000"/>
    <n v="2007"/>
    <n v="6.3"/>
  </r>
  <r>
    <x v="1579"/>
    <n v="96"/>
    <n v="703"/>
    <s v="Comedy|Drama"/>
    <x v="3513"/>
    <s v="English"/>
    <s v="USA"/>
    <n v="1500000"/>
    <n v="2001"/>
    <n v="5.4"/>
  </r>
  <r>
    <x v="1580"/>
    <n v="95"/>
    <n v="3478"/>
    <s v="Fantasy|Horror"/>
    <x v="3514"/>
    <s v="English"/>
    <s v="Canada"/>
    <n v="1500000"/>
    <n v="2008"/>
    <n v="6.7"/>
  </r>
  <r>
    <x v="1021"/>
    <n v="100"/>
    <n v="373967"/>
    <s v="Horror|Mystery"/>
    <x v="3515"/>
    <s v="English"/>
    <s v="USA"/>
    <n v="1500000"/>
    <n v="2001"/>
    <n v="6.5"/>
  </r>
  <r>
    <x v="1581"/>
    <n v="90"/>
    <n v="2283276"/>
    <s v="Animation|Biography|Documentary|Drama|History|War"/>
    <x v="3516"/>
    <s v="Hebrew"/>
    <s v="Israel"/>
    <n v="1500000"/>
    <n v="2008"/>
    <n v="8"/>
  </r>
  <r>
    <x v="1582"/>
    <n v="97"/>
    <n v="100358"/>
    <s v="Comedy|Musical|Romance"/>
    <x v="3517"/>
    <s v="English"/>
    <s v="India"/>
    <n v="1500000"/>
    <n v="2005"/>
    <n v="3.3"/>
  </r>
  <r>
    <x v="1583"/>
    <n v="98"/>
    <n v="105943"/>
    <s v="Comedy"/>
    <x v="3518"/>
    <s v="English"/>
    <s v="USA"/>
    <n v="1500000"/>
    <n v="2015"/>
    <n v="6.1"/>
  </r>
  <r>
    <x v="1584"/>
    <n v="98"/>
    <n v="406035"/>
    <s v="Drama"/>
    <x v="3519"/>
    <s v="English"/>
    <s v="USA"/>
    <n v="1500000"/>
    <n v="2001"/>
    <n v="7.2"/>
  </r>
  <r>
    <x v="516"/>
    <n v="100"/>
    <n v="4599680"/>
    <s v="Drama"/>
    <x v="3520"/>
    <s v="English"/>
    <s v="USA"/>
    <n v="1500000"/>
    <n v="2003"/>
    <n v="6.8"/>
  </r>
  <r>
    <x v="1585"/>
    <n v="104"/>
    <n v="3447339"/>
    <s v="Comedy|Romance"/>
    <x v="3521"/>
    <s v="English"/>
    <s v="USA"/>
    <n v="1500000"/>
    <n v="2013"/>
    <n v="5.8"/>
  </r>
  <r>
    <x v="1586"/>
    <n v="160"/>
    <n v="49000"/>
    <s v="Thriller"/>
    <x v="3522"/>
    <s v="Hindi"/>
    <s v="India"/>
    <n v="1500000"/>
    <n v="2005"/>
    <n v="4.8"/>
  </r>
  <r>
    <x v="1219"/>
    <n v="90"/>
    <n v="638476"/>
    <s v="Comedy|Documentary"/>
    <x v="3523"/>
    <s v="English"/>
    <s v="USA"/>
    <n v="1500000"/>
    <n v="2011"/>
    <n v="6.6"/>
  </r>
  <r>
    <x v="1587"/>
    <n v="101"/>
    <n v="327919"/>
    <s v="Crime|Drama"/>
    <x v="3524"/>
    <s v="English"/>
    <s v="UK"/>
    <n v="1500000"/>
    <n v="2006"/>
    <n v="7.7"/>
  </r>
  <r>
    <x v="1588"/>
    <n v="85"/>
    <n v="265107"/>
    <s v="Comedy|Horror|Mystery"/>
    <x v="3525"/>
    <s v="English"/>
    <s v="Australia"/>
    <n v="1500000"/>
    <n v="2000"/>
    <n v="6.3"/>
  </r>
  <r>
    <x v="1428"/>
    <n v="99"/>
    <n v="418953"/>
    <s v="Crime|Drama|Thriller"/>
    <x v="3526"/>
    <s v="English"/>
    <s v="France"/>
    <n v="1500000"/>
    <n v="1993"/>
    <n v="6.5"/>
  </r>
  <r>
    <x v="1589"/>
    <n v="95"/>
    <n v="17580"/>
    <s v="Drama"/>
    <x v="3527"/>
    <s v="English"/>
    <s v="USA"/>
    <n v="1500000"/>
    <n v="2009"/>
    <n v="6.2"/>
  </r>
  <r>
    <x v="1590"/>
    <n v="90"/>
    <n v="155972"/>
    <s v="Comedy|Drama|Romance"/>
    <x v="3528"/>
    <s v="Hebrew"/>
    <s v="Israel"/>
    <n v="1500000"/>
    <n v="2006"/>
    <n v="7.3"/>
  </r>
  <r>
    <x v="1200"/>
    <n v="88"/>
    <n v="7362100"/>
    <s v="Comedy|Drama"/>
    <x v="3529"/>
    <s v="English"/>
    <s v="USA"/>
    <n v="1500000"/>
    <n v="2005"/>
    <n v="7.4"/>
  </r>
  <r>
    <x v="1591"/>
    <n v="105"/>
    <n v="3123749"/>
    <s v="Comedy|Romance"/>
    <x v="3530"/>
    <s v="English"/>
    <s v="USA"/>
    <n v="1500000"/>
    <n v="2005"/>
    <n v="6.5"/>
  </r>
  <r>
    <x v="1202"/>
    <n v="110"/>
    <n v="2365931"/>
    <s v="Comedy|Crime|Drama|Romance"/>
    <x v="3531"/>
    <s v="English"/>
    <s v="USA"/>
    <n v="1500000"/>
    <n v="1998"/>
    <n v="7.5"/>
  </r>
  <r>
    <x v="50"/>
    <n v="103"/>
    <n v="53991137"/>
    <s v="Fantasy|Horror|Mystery|Thriller"/>
    <x v="3532"/>
    <s v="English"/>
    <s v="USA"/>
    <n v="1500000"/>
    <n v="2010"/>
    <n v="6.8"/>
  </r>
  <r>
    <x v="1592"/>
    <n v="114"/>
    <n v="1221261"/>
    <s v="Crime|Drama|Thriller"/>
    <x v="3533"/>
    <s v="Spanish"/>
    <s v="Argentina"/>
    <n v="1500000"/>
    <n v="2000"/>
    <n v="7.9"/>
  </r>
  <r>
    <x v="1593"/>
    <n v="112"/>
    <n v="712294"/>
    <s v="Drama"/>
    <x v="3534"/>
    <s v="English"/>
    <s v="USA"/>
    <n v="1500000"/>
    <n v="2005"/>
    <n v="6.7"/>
  </r>
  <r>
    <x v="1594"/>
    <n v="91"/>
    <n v="7417210"/>
    <s v="Drama"/>
    <x v="3535"/>
    <s v="English"/>
    <s v="USA"/>
    <n v="1500000"/>
    <n v="1995"/>
    <n v="7"/>
  </r>
  <r>
    <x v="1595"/>
    <n v="83"/>
    <n v="1521"/>
    <s v="Comedy|Horror"/>
    <x v="3536"/>
    <s v="English"/>
    <s v="Canada"/>
    <n v="1500000"/>
    <n v="2012"/>
    <n v="5.7"/>
  </r>
  <r>
    <x v="1596"/>
    <n v="106"/>
    <n v="304124"/>
    <s v="Drama"/>
    <x v="3537"/>
    <s v="Spanish"/>
    <s v="Argentina"/>
    <n v="1400000"/>
    <n v="2004"/>
    <n v="6.7"/>
  </r>
  <r>
    <x v="1597"/>
    <n v="94"/>
    <n v="36830"/>
    <s v="Adventure|Comedy|Horror"/>
    <x v="3538"/>
    <s v="English"/>
    <s v="UK"/>
    <n v="1400000"/>
    <n v="2004"/>
    <n v="6.6"/>
  </r>
  <r>
    <x v="1598"/>
    <n v="95"/>
    <n v="18435"/>
    <s v="Drama"/>
    <x v="3539"/>
    <s v="French"/>
    <s v="France"/>
    <n v="1400000"/>
    <n v="2006"/>
    <n v="5.8"/>
  </r>
  <r>
    <x v="1599"/>
    <n v="95"/>
    <n v="1060591"/>
    <s v="Comedy|Drama|Romance"/>
    <x v="3540"/>
    <s v="Arabic"/>
    <s v="France"/>
    <n v="1300000"/>
    <n v="2007"/>
    <n v="7.2"/>
  </r>
  <r>
    <x v="1600"/>
    <n v="95"/>
    <n v="695229"/>
    <s v="Comedy|Drama"/>
    <x v="3541"/>
    <s v="English"/>
    <s v="USA"/>
    <n v="1300000"/>
    <n v="1996"/>
    <n v="7.2"/>
  </r>
  <r>
    <x v="444"/>
    <n v="105"/>
    <n v="1647780"/>
    <s v="Drama"/>
    <x v="3542"/>
    <s v="Danish"/>
    <s v="Denmark"/>
    <n v="1300000"/>
    <n v="1998"/>
    <n v="8.1"/>
  </r>
  <r>
    <x v="199"/>
    <n v="102"/>
    <n v="354704"/>
    <s v="Crime|Drama|Horror|Thriller"/>
    <x v="3543"/>
    <s v="English"/>
    <s v="USA"/>
    <n v="1300000"/>
    <n v="1987"/>
    <n v="5.9"/>
  </r>
  <r>
    <x v="1601"/>
    <n v="105"/>
    <n v="609042"/>
    <s v="Drama"/>
    <x v="3544"/>
    <s v="English"/>
    <s v="USA"/>
    <n v="1300000"/>
    <n v="1999"/>
    <n v="6.5"/>
  </r>
  <r>
    <x v="1602"/>
    <n v="89"/>
    <n v="11278"/>
    <s v="Comedy|Drama"/>
    <x v="3545"/>
    <s v="Spanish"/>
    <s v="Mexico"/>
    <n v="1300000"/>
    <n v="2013"/>
    <n v="7"/>
  </r>
  <r>
    <x v="568"/>
    <n v="87"/>
    <n v="19100000"/>
    <s v="Horror|Mystery|Thriller"/>
    <x v="3546"/>
    <s v="English"/>
    <s v="USA"/>
    <n v="1250000"/>
    <n v="1981"/>
    <n v="6.1"/>
  </r>
  <r>
    <x v="474"/>
    <n v="100"/>
    <n v="18488314"/>
    <s v="Comedy|Crime|Mystery"/>
    <x v="3547"/>
    <s v="English"/>
    <s v="USA"/>
    <n v="1200000"/>
    <n v="2001"/>
    <n v="7.1"/>
  </r>
  <r>
    <x v="50"/>
    <n v="103"/>
    <n v="55153403"/>
    <s v="Horror|Mystery|Thriller"/>
    <x v="3548"/>
    <s v="English"/>
    <s v="USA"/>
    <n v="1200000"/>
    <n v="2004"/>
    <n v="7.7"/>
  </r>
  <r>
    <x v="1603"/>
    <n v="110"/>
    <n v="3830"/>
    <s v="Comedy|Drama"/>
    <x v="3549"/>
    <s v="Spanish"/>
    <s v="USA"/>
    <n v="1200000"/>
    <n v="2013"/>
    <n v="7.2"/>
  </r>
  <r>
    <x v="1604"/>
    <n v="85"/>
    <n v="7826"/>
    <s v="Comedy|Documentary"/>
    <x v="3550"/>
    <s v="English"/>
    <s v="USA"/>
    <n v="1200000"/>
    <n v="2007"/>
    <n v="6.2"/>
  </r>
  <r>
    <x v="1605"/>
    <n v="88"/>
    <n v="58936"/>
    <s v="Comedy|Music"/>
    <x v="3551"/>
    <s v="English"/>
    <s v="USA"/>
    <n v="1200000"/>
    <n v="2001"/>
    <n v="6.1"/>
  </r>
  <r>
    <x v="1606"/>
    <n v="108"/>
    <n v="594904"/>
    <s v="Comedy|Drama"/>
    <x v="3552"/>
    <s v="English"/>
    <s v="USA"/>
    <n v="1200000"/>
    <n v="2012"/>
    <n v="6"/>
  </r>
  <r>
    <x v="1607"/>
    <n v="88"/>
    <n v="110720"/>
    <s v="Comedy"/>
    <x v="3553"/>
    <s v="English"/>
    <s v="USA"/>
    <n v="1200000"/>
    <n v="1999"/>
    <n v="7.3"/>
  </r>
  <r>
    <x v="1608"/>
    <n v="97"/>
    <n v="24784"/>
    <s v="Documentary"/>
    <x v="3554"/>
    <s v="English"/>
    <s v="Canada"/>
    <n v="1200000"/>
    <n v="2011"/>
    <n v="7.4"/>
  </r>
  <r>
    <x v="189"/>
    <n v="99"/>
    <n v="2812029"/>
    <s v="Crime|Drama|Thriller"/>
    <x v="3555"/>
    <s v="English"/>
    <s v="USA"/>
    <n v="1200000"/>
    <n v="1992"/>
    <n v="8.4"/>
  </r>
  <r>
    <x v="1609"/>
    <n v="113"/>
    <n v="2859955"/>
    <s v="Drama|Sport"/>
    <x v="3556"/>
    <s v="English"/>
    <s v="USA"/>
    <n v="1200000"/>
    <n v="2013"/>
    <n v="6"/>
  </r>
  <r>
    <x v="1610"/>
    <n v="85"/>
    <n v="2199853"/>
    <s v="Comedy|Drama"/>
    <x v="3557"/>
    <s v="English"/>
    <s v="USA"/>
    <n v="1200000"/>
    <n v="1999"/>
    <n v="6.6"/>
  </r>
  <r>
    <x v="1067"/>
    <n v="111"/>
    <n v="9180275"/>
    <s v="Drama"/>
    <x v="3558"/>
    <s v="English"/>
    <s v="USA"/>
    <n v="1200000"/>
    <n v="2000"/>
    <n v="7.7"/>
  </r>
  <r>
    <x v="158"/>
    <n v="100"/>
    <n v="24741700"/>
    <s v="Drama"/>
    <x v="3559"/>
    <s v="English"/>
    <s v="USA"/>
    <n v="1200000"/>
    <n v="1989"/>
    <n v="7.2"/>
  </r>
  <r>
    <x v="673"/>
    <n v="142"/>
    <n v="6100000"/>
    <s v="Western"/>
    <x v="3560"/>
    <s v="Italian"/>
    <s v="Italy"/>
    <n v="1200000"/>
    <n v="1966"/>
    <n v="8.9"/>
  </r>
  <r>
    <x v="1611"/>
    <n v="92"/>
    <n v="1400000"/>
    <s v="Action|Drama|Horror|Thriller"/>
    <x v="3561"/>
    <s v="English"/>
    <s v="USA"/>
    <n v="1100000"/>
    <n v="1987"/>
    <n v="5.9"/>
  </r>
  <r>
    <x v="1612"/>
    <n v="92"/>
    <n v="11806119"/>
    <s v="Action|Biography|Drama|Sport"/>
    <x v="3562"/>
    <s v="English"/>
    <s v="USA"/>
    <n v="1100000"/>
    <n v="1988"/>
    <n v="6.8"/>
  </r>
  <r>
    <x v="1613"/>
    <n v="110"/>
    <n v="56129"/>
    <s v="Sci-Fi|Thriller"/>
    <x v="3563"/>
    <s v="English"/>
    <s v="Canada"/>
    <n v="1100000"/>
    <n v="2010"/>
    <n v="6.1"/>
  </r>
  <r>
    <x v="1614"/>
    <n v="102"/>
    <n v="4105123"/>
    <s v="Action|Crime|Thriller"/>
    <x v="3564"/>
    <s v="Indonesian"/>
    <s v="Indonesia"/>
    <n v="1100000"/>
    <n v="2011"/>
    <n v="7.6"/>
  </r>
  <r>
    <x v="1235"/>
    <n v="110"/>
    <n v="16067035"/>
    <s v="Action|Adventure|Thriller"/>
    <x v="3565"/>
    <s v="English"/>
    <s v="UK"/>
    <n v="1100000"/>
    <n v="1962"/>
    <n v="7.3"/>
  </r>
  <r>
    <x v="1391"/>
    <n v="90"/>
    <n v="258113"/>
    <s v="Crime|Drama|Thriller"/>
    <x v="3566"/>
    <s v="English"/>
    <s v="USA"/>
    <n v="1066167"/>
    <n v="2013"/>
    <n v="7.1"/>
  </r>
  <r>
    <x v="1615"/>
    <n v="88"/>
    <n v="104077"/>
    <s v="Comedy|Drama|Fantasy|Romance"/>
    <x v="3567"/>
    <s v="English"/>
    <s v="USA"/>
    <n v="1000000"/>
    <n v="2006"/>
    <n v="7.4"/>
  </r>
  <r>
    <x v="1616"/>
    <n v="96"/>
    <n v="484221"/>
    <s v="Biography|Crime|Documentary|History"/>
    <x v="3568"/>
    <s v="Indonesian"/>
    <s v="UK"/>
    <n v="1000000"/>
    <n v="2012"/>
    <n v="8.1999999999999993"/>
  </r>
  <r>
    <x v="1617"/>
    <n v="79"/>
    <n v="279282"/>
    <s v="Comedy|Drama|Romance"/>
    <x v="3569"/>
    <s v="English"/>
    <s v="USA"/>
    <n v="1000000"/>
    <n v="2003"/>
    <n v="6.1"/>
  </r>
  <r>
    <x v="1618"/>
    <n v="104"/>
    <n v="4231500"/>
    <s v="Drama|Romance"/>
    <x v="3570"/>
    <s v="Hindi"/>
    <s v="India"/>
    <n v="1000000"/>
    <n v="2013"/>
    <n v="7.8"/>
  </r>
  <r>
    <x v="1619"/>
    <n v="88"/>
    <n v="464126"/>
    <s v="Drama"/>
    <x v="3571"/>
    <s v="English"/>
    <s v="USA"/>
    <n v="1000000"/>
    <n v="2002"/>
    <n v="6.7"/>
  </r>
  <r>
    <x v="1620"/>
    <n v="97"/>
    <n v="464655"/>
    <s v="Comedy|Drama"/>
    <x v="3572"/>
    <s v="English"/>
    <s v="USA"/>
    <n v="1000000"/>
    <n v="1997"/>
    <n v="7"/>
  </r>
  <r>
    <x v="1621"/>
    <n v="53"/>
    <n v="274661"/>
    <s v="Crime|Documentary|War"/>
    <x v="3573"/>
    <s v="English"/>
    <s v="USA"/>
    <n v="1000000"/>
    <n v="2007"/>
    <n v="7.7"/>
  </r>
  <r>
    <x v="683"/>
    <n v="92"/>
    <n v="582024"/>
    <s v="Comedy|Sci-Fi"/>
    <x v="3574"/>
    <s v="English"/>
    <s v="USA"/>
    <n v="1000000"/>
    <n v="1997"/>
    <n v="6.2"/>
  </r>
  <r>
    <x v="1622"/>
    <n v="100"/>
    <n v="428535"/>
    <s v="Comedy|Romance"/>
    <x v="3575"/>
    <s v="English"/>
    <s v="USA"/>
    <n v="1000000"/>
    <n v="2000"/>
    <n v="3.6"/>
  </r>
  <r>
    <x v="1623"/>
    <n v="97"/>
    <n v="144431"/>
    <s v="Documentary|Sport"/>
    <x v="3576"/>
    <s v="English"/>
    <s v="UK"/>
    <n v="1000000"/>
    <n v="2006"/>
    <n v="7.3"/>
  </r>
  <r>
    <x v="1624"/>
    <n v="97"/>
    <n v="62480"/>
    <s v="Drama|Sci-Fi"/>
    <x v="3577"/>
    <s v="English"/>
    <s v="USA"/>
    <n v="1000000"/>
    <n v="2015"/>
    <n v="5.5"/>
  </r>
  <r>
    <x v="1625"/>
    <n v="93"/>
    <n v="100240"/>
    <s v="Documentary"/>
    <x v="3578"/>
    <s v="English"/>
    <s v="Denmark"/>
    <n v="1000000"/>
    <n v="2014"/>
    <n v="6.8"/>
  </r>
  <r>
    <x v="1626"/>
    <n v="112"/>
    <n v="96734"/>
    <s v="Action|Drama"/>
    <x v="3579"/>
    <s v="English"/>
    <s v="USA"/>
    <n v="1000000"/>
    <n v="2012"/>
    <n v="5.6"/>
  </r>
  <r>
    <x v="1052"/>
    <n v="90"/>
    <n v="2957978"/>
    <s v="Biography|Crime|Documentary|History|Thriller"/>
    <x v="3580"/>
    <s v="English"/>
    <s v="UK"/>
    <n v="1000000"/>
    <n v="2008"/>
    <n v="7.8"/>
  </r>
  <r>
    <x v="521"/>
    <n v="88"/>
    <n v="21210"/>
    <s v="Comedy|Crime"/>
    <x v="3581"/>
    <s v="English"/>
    <s v="USA"/>
    <n v="1000000"/>
    <n v="1998"/>
    <n v="6.1"/>
  </r>
  <r>
    <x v="593"/>
    <n v="82"/>
    <n v="12996"/>
    <s v="Action|Comedy|Fantasy|Sci-Fi"/>
    <x v="3582"/>
    <s v="English"/>
    <s v="USA"/>
    <n v="1000000"/>
    <n v="2000"/>
    <n v="6"/>
  </r>
  <r>
    <x v="1627"/>
    <n v="78"/>
    <n v="10018"/>
    <s v="Crime|Drama|Thriller"/>
    <x v="3583"/>
    <s v="English"/>
    <s v="USA"/>
    <n v="1000000"/>
    <n v="2006"/>
    <n v="6.1"/>
  </r>
  <r>
    <x v="1628"/>
    <n v="167"/>
    <n v="610991"/>
    <s v="Drama|Romance"/>
    <x v="3584"/>
    <s v="Hindi"/>
    <s v="India"/>
    <n v="1000000"/>
    <n v="2000"/>
    <n v="6.2"/>
  </r>
  <r>
    <x v="1629"/>
    <n v="81"/>
    <n v="6387"/>
    <s v="Comedy|Drama|Sci-Fi"/>
    <x v="3585"/>
    <s v="English"/>
    <s v="USA"/>
    <n v="1000000"/>
    <n v="2006"/>
    <n v="6.9"/>
  </r>
  <r>
    <x v="824"/>
    <n v="88"/>
    <n v="721"/>
    <s v="Action|Drama"/>
    <x v="3586"/>
    <s v="English"/>
    <s v="Germany"/>
    <n v="1000000"/>
    <n v="2006"/>
    <n v="4.0999999999999996"/>
  </r>
  <r>
    <x v="1630"/>
    <n v="111"/>
    <n v="94596"/>
    <s v="Crime|Horror|Mystery|Thriller"/>
    <x v="3587"/>
    <s v="Japanese"/>
    <s v="Japan"/>
    <n v="1000000"/>
    <n v="1997"/>
    <n v="7.4"/>
  </r>
  <r>
    <x v="1631"/>
    <n v="91"/>
    <n v="287761"/>
    <s v="Adventure|Biography|Documentary|Drama"/>
    <x v="3588"/>
    <s v="English"/>
    <s v="New Zealand"/>
    <n v="1000000"/>
    <n v="2013"/>
    <n v="7.6"/>
  </r>
  <r>
    <x v="1632"/>
    <n v="119"/>
    <n v="798341"/>
    <s v="Crime|Drama|Mystery"/>
    <x v="3589"/>
    <s v="English"/>
    <s v="USA"/>
    <n v="1000000"/>
    <n v="2001"/>
    <n v="7.2"/>
  </r>
  <r>
    <x v="1633"/>
    <n v="91"/>
    <n v="4946250"/>
    <s v="Documentary|Music"/>
    <x v="3590"/>
    <s v="English"/>
    <s v="USA"/>
    <n v="1000000"/>
    <n v="2013"/>
    <n v="7.4"/>
  </r>
  <r>
    <x v="1634"/>
    <n v="94"/>
    <n v="1744858"/>
    <s v="Comedy|Drama|Romance|Sport"/>
    <x v="3591"/>
    <s v="English"/>
    <s v="USA"/>
    <n v="1000000"/>
    <n v="2000"/>
    <n v="7"/>
  </r>
  <r>
    <x v="1635"/>
    <n v="87"/>
    <n v="19539"/>
    <s v="Comedy"/>
    <x v="3592"/>
    <s v="English"/>
    <s v="USA"/>
    <n v="1000000"/>
    <n v="2003"/>
    <n v="6.2"/>
  </r>
  <r>
    <x v="494"/>
    <n v="97"/>
    <n v="7022940"/>
    <s v="Comedy|Drama|Romance"/>
    <x v="3593"/>
    <s v="English"/>
    <s v="USA"/>
    <n v="1000000"/>
    <n v="2001"/>
    <n v="6.7"/>
  </r>
  <r>
    <x v="1636"/>
    <n v="83"/>
    <n v="31537320"/>
    <s v="Horror|Mystery|Thriller"/>
    <x v="3594"/>
    <s v="English"/>
    <s v="USA"/>
    <n v="1000000"/>
    <n v="2014"/>
    <n v="5.7"/>
  </r>
  <r>
    <x v="240"/>
    <n v="91"/>
    <n v="17986000"/>
    <s v="Horror"/>
    <x v="3595"/>
    <s v="English"/>
    <s v="USA"/>
    <n v="1000000"/>
    <n v="1981"/>
    <n v="6.6"/>
  </r>
  <r>
    <x v="1637"/>
    <n v="86"/>
    <n v="18112929"/>
    <s v="Horror|Mystery|Sci-Fi|Thriller"/>
    <x v="3596"/>
    <s v="English"/>
    <s v="USA"/>
    <n v="1000000"/>
    <n v="2012"/>
    <n v="5"/>
  </r>
  <r>
    <x v="1638"/>
    <n v="100"/>
    <n v="982214"/>
    <s v="Drama"/>
    <x v="3597"/>
    <s v="English"/>
    <s v="USA"/>
    <n v="1000000"/>
    <n v="1998"/>
    <n v="7.2"/>
  </r>
  <r>
    <x v="1639"/>
    <n v="86"/>
    <n v="14564027"/>
    <s v="Fantasy|Horror"/>
    <x v="3598"/>
    <s v="English"/>
    <s v="UK"/>
    <n v="1000000"/>
    <n v="1987"/>
    <n v="7"/>
  </r>
  <r>
    <x v="1640"/>
    <n v="100"/>
    <n v="396035"/>
    <s v="Drama|Romance"/>
    <x v="3599"/>
    <s v="English"/>
    <s v="UK"/>
    <n v="1000000"/>
    <n v="2004"/>
    <n v="6.9"/>
  </r>
  <r>
    <x v="441"/>
    <n v="89"/>
    <n v="21378000"/>
    <s v="Fantasy|Horror"/>
    <x v="3600"/>
    <s v="English"/>
    <s v="USA"/>
    <n v="1000000"/>
    <n v="1980"/>
    <n v="6.8"/>
  </r>
  <r>
    <x v="1641"/>
    <n v="120"/>
    <n v="3773863"/>
    <s v="Drama"/>
    <x v="3601"/>
    <s v="English"/>
    <s v="USA"/>
    <n v="1000000"/>
    <n v="2009"/>
    <n v="7.1"/>
  </r>
  <r>
    <x v="717"/>
    <n v="90"/>
    <n v="10042266"/>
    <s v="Drama|Horror|Mystery|Thriller"/>
    <x v="3602"/>
    <s v="English"/>
    <s v="USA"/>
    <n v="1000000"/>
    <n v="2005"/>
    <n v="5.9"/>
  </r>
  <r>
    <x v="1208"/>
    <n v="83"/>
    <n v="53245055"/>
    <s v="Horror"/>
    <x v="3603"/>
    <s v="English"/>
    <s v="USA"/>
    <n v="1000000"/>
    <n v="2012"/>
    <n v="4.2"/>
  </r>
  <r>
    <x v="1642"/>
    <n v="95"/>
    <n v="5997134"/>
    <s v="Biography|Comedy|Drama|Romance"/>
    <x v="3604"/>
    <s v="English"/>
    <s v="USA"/>
    <n v="1000000"/>
    <n v="2012"/>
    <n v="7.2"/>
  </r>
  <r>
    <x v="1021"/>
    <n v="104"/>
    <n v="3386698"/>
    <s v="Comedy|Drama|Romance"/>
    <x v="3605"/>
    <s v="English"/>
    <s v="USA"/>
    <n v="1000000"/>
    <n v="1998"/>
    <n v="6.7"/>
  </r>
  <r>
    <x v="1643"/>
    <n v="97"/>
    <n v="2508841"/>
    <s v="Crime|Drama"/>
    <x v="3606"/>
    <s v="English"/>
    <s v="USA"/>
    <n v="1000000"/>
    <n v="2008"/>
    <n v="7.2"/>
  </r>
  <r>
    <x v="1364"/>
    <n v="84"/>
    <n v="1950218"/>
    <s v="Comedy|Drama"/>
    <x v="3607"/>
    <s v="English"/>
    <s v="USA"/>
    <n v="1000000"/>
    <n v="1997"/>
    <n v="5.6"/>
  </r>
  <r>
    <x v="1280"/>
    <n v="86"/>
    <n v="1277257"/>
    <s v="Comedy|Drama|Romance"/>
    <x v="3608"/>
    <s v="English"/>
    <s v="UK"/>
    <n v="1000000"/>
    <n v="1996"/>
    <n v="6.8"/>
  </r>
  <r>
    <x v="1644"/>
    <n v="92"/>
    <n v="1677838"/>
    <s v="Documentary"/>
    <x v="3609"/>
    <s v="English"/>
    <s v="USA"/>
    <n v="1000000"/>
    <n v="2006"/>
    <n v="7.7"/>
  </r>
  <r>
    <x v="1645"/>
    <n v="103"/>
    <n v="9013113"/>
    <s v="Adventure|Comedy|Drama"/>
    <x v="3610"/>
    <s v="English"/>
    <s v="USA"/>
    <n v="1000000"/>
    <n v="2005"/>
    <n v="7.4"/>
  </r>
  <r>
    <x v="1271"/>
    <n v="145"/>
    <n v="117235247"/>
    <s v="Drama|Sport"/>
    <x v="3611"/>
    <s v="English"/>
    <s v="USA"/>
    <n v="960000"/>
    <n v="1976"/>
    <n v="8.1"/>
  </r>
  <r>
    <x v="141"/>
    <n v="120"/>
    <n v="3650677"/>
    <s v="Comedy|Crime"/>
    <x v="3612"/>
    <s v="English"/>
    <s v="UK"/>
    <n v="960000"/>
    <n v="1998"/>
    <n v="8.1999999999999993"/>
  </r>
  <r>
    <x v="313"/>
    <n v="104"/>
    <n v="1007962"/>
    <s v="Crime|Drama|Thriller"/>
    <x v="3613"/>
    <s v="English"/>
    <s v="USA"/>
    <n v="950000"/>
    <n v="2005"/>
    <n v="7.1"/>
  </r>
  <r>
    <x v="1646"/>
    <n v="100"/>
    <n v="20186"/>
    <s v="Comedy"/>
    <x v="3614"/>
    <s v="English"/>
    <s v="USA"/>
    <n v="930000"/>
    <n v="2011"/>
    <n v="5.7"/>
  </r>
  <r>
    <x v="1647"/>
    <n v="108"/>
    <n v="9600000"/>
    <s v="Crime|Drama|Romance"/>
    <x v="3615"/>
    <s v="English"/>
    <s v="USA"/>
    <n v="910000"/>
    <n v="1954"/>
    <n v="8.1999999999999993"/>
  </r>
  <r>
    <x v="1610"/>
    <n v="91"/>
    <n v="381186"/>
    <s v="Drama|Thriller"/>
    <x v="3616"/>
    <s v="English"/>
    <s v="USA"/>
    <n v="900000"/>
    <n v="2005"/>
    <n v="6.4"/>
  </r>
  <r>
    <x v="617"/>
    <n v="85"/>
    <n v="16097842"/>
    <s v="Biography|Drama|Romance"/>
    <x v="3617"/>
    <s v="English"/>
    <s v="USA"/>
    <n v="900000"/>
    <n v="2013"/>
    <n v="7.5"/>
  </r>
  <r>
    <x v="1648"/>
    <n v="95"/>
    <n v="100659"/>
    <s v="Horror"/>
    <x v="3618"/>
    <s v="English"/>
    <s v="USA"/>
    <n v="900000"/>
    <n v="2009"/>
    <n v="6.4"/>
  </r>
  <r>
    <x v="1649"/>
    <n v="99"/>
    <n v="18378"/>
    <s v="Crime|Drama|Horror|Thriller"/>
    <x v="3619"/>
    <s v="English"/>
    <s v="UK"/>
    <n v="900000"/>
    <n v="2008"/>
    <n v="5.2"/>
  </r>
  <r>
    <x v="1650"/>
    <n v="109"/>
    <n v="9000000"/>
    <s v="Comedy|Drama|Music"/>
    <x v="3620"/>
    <s v="English"/>
    <s v="USA"/>
    <n v="900000"/>
    <n v="1970"/>
    <n v="6.2"/>
  </r>
  <r>
    <x v="1651"/>
    <n v="101"/>
    <n v="6643"/>
    <s v="Comedy|Fantasy|Thriller"/>
    <x v="3621"/>
    <s v="English"/>
    <s v="USA"/>
    <n v="900000"/>
    <n v="2012"/>
    <n v="6.4"/>
  </r>
  <r>
    <x v="397"/>
    <n v="148"/>
    <n v="24475416"/>
    <s v="Drama"/>
    <x v="3622"/>
    <s v="English"/>
    <s v="USA"/>
    <n v="890000"/>
    <n v="1996"/>
    <n v="8"/>
  </r>
  <r>
    <x v="1652"/>
    <n v="107"/>
    <n v="819939"/>
    <s v="Comedy|Drama|Romance"/>
    <x v="3623"/>
    <s v="English"/>
    <s v="USA"/>
    <n v="850000"/>
    <n v="2003"/>
    <n v="7.2"/>
  </r>
  <r>
    <x v="1653"/>
    <n v="88"/>
    <n v="1243961"/>
    <s v="Comedy"/>
    <x v="3624"/>
    <s v="English"/>
    <s v="USA"/>
    <n v="850000"/>
    <n v="2012"/>
    <n v="6"/>
  </r>
  <r>
    <x v="494"/>
    <n v="88"/>
    <n v="442638"/>
    <s v="Comedy|Romance|Sport"/>
    <x v="3625"/>
    <s v="English"/>
    <s v="USA"/>
    <n v="850000"/>
    <n v="2007"/>
    <n v="7.3"/>
  </r>
  <r>
    <x v="1654"/>
    <n v="95"/>
    <n v="15278"/>
    <s v="Drama|Fantasy|Sci-Fi"/>
    <x v="3626"/>
    <s v="English"/>
    <s v="USA"/>
    <n v="825000"/>
    <n v="2002"/>
    <n v="5.6"/>
  </r>
  <r>
    <x v="1655"/>
    <n v="108"/>
    <n v="32000000"/>
    <s v="Horror|Mystery|Thriller"/>
    <x v="3627"/>
    <s v="English"/>
    <s v="USA"/>
    <n v="806947"/>
    <n v="1960"/>
    <n v="8.5"/>
  </r>
  <r>
    <x v="1482"/>
    <n v="88"/>
    <n v="4771000"/>
    <s v="Comedy|Drama"/>
    <x v="3628"/>
    <s v="English"/>
    <s v="USA"/>
    <n v="800000"/>
    <n v="1995"/>
    <n v="7.5"/>
  </r>
  <r>
    <x v="1506"/>
    <n v="114"/>
    <n v="1001437"/>
    <s v="Drama|Romance"/>
    <x v="3629"/>
    <s v="English"/>
    <s v="USA"/>
    <n v="800000"/>
    <n v="1993"/>
    <n v="7.2"/>
  </r>
  <r>
    <x v="1240"/>
    <n v="88"/>
    <n v="2073984"/>
    <s v="Drama|Romance"/>
    <x v="3630"/>
    <s v="English"/>
    <s v="France"/>
    <n v="800000"/>
    <n v="2002"/>
    <n v="7.2"/>
  </r>
  <r>
    <x v="369"/>
    <n v="104"/>
    <n v="144583"/>
    <s v="Drama|Thriller"/>
    <x v="3631"/>
    <s v="English"/>
    <s v="France"/>
    <n v="800000"/>
    <n v="1999"/>
    <n v="6.5"/>
  </r>
  <r>
    <x v="472"/>
    <n v="91"/>
    <n v="41709"/>
    <s v="Comedy|Horror"/>
    <x v="3632"/>
    <s v="Norwegian"/>
    <s v="Norway"/>
    <n v="800000"/>
    <n v="2009"/>
    <n v="6.4"/>
  </r>
  <r>
    <x v="1656"/>
    <n v="90"/>
    <n v="1310270"/>
    <s v="Action|Adventure|Drama|War"/>
    <x v="3633"/>
    <s v="English"/>
    <s v="USA"/>
    <n v="780000"/>
    <n v="2003"/>
    <n v="6.8"/>
  </r>
  <r>
    <x v="153"/>
    <n v="112"/>
    <n v="115000000"/>
    <s v="Comedy|Drama|Music"/>
    <x v="3634"/>
    <s v="English"/>
    <s v="USA"/>
    <n v="777000"/>
    <n v="1973"/>
    <n v="7.5"/>
  </r>
  <r>
    <x v="1657"/>
    <n v="86"/>
    <n v="5518918"/>
    <s v="Action|Adventure|Animation|Comedy|Fantasy|Sci-Fi"/>
    <x v="3635"/>
    <s v="English"/>
    <s v="USA"/>
    <n v="750000"/>
    <n v="2007"/>
    <n v="6.9"/>
  </r>
  <r>
    <x v="101"/>
    <n v="86"/>
    <n v="4007792"/>
    <s v="Comedy|Drama|Romance"/>
    <x v="3636"/>
    <s v="English"/>
    <s v="USA"/>
    <n v="750000"/>
    <n v="2012"/>
    <n v="7"/>
  </r>
  <r>
    <x v="1648"/>
    <n v="101"/>
    <n v="77501"/>
    <s v="Horror"/>
    <x v="3637"/>
    <s v="English"/>
    <s v="USA"/>
    <n v="750000"/>
    <n v="2011"/>
    <n v="5.5"/>
  </r>
  <r>
    <x v="228"/>
    <n v="88"/>
    <n v="47329"/>
    <s v="Drama"/>
    <x v="3638"/>
    <s v="English"/>
    <s v="USA"/>
    <n v="750000"/>
    <n v="2002"/>
    <n v="6.6"/>
  </r>
  <r>
    <x v="1393"/>
    <n v="97"/>
    <n v="1141829"/>
    <s v="Crime|Drama"/>
    <x v="3639"/>
    <s v="English"/>
    <s v="USA"/>
    <n v="700000"/>
    <n v="2001"/>
    <n v="7.2"/>
  </r>
  <r>
    <x v="1254"/>
    <n v="170"/>
    <n v="7830611"/>
    <s v="Documentary|Drama|Sport"/>
    <x v="3640"/>
    <s v="English"/>
    <s v="USA"/>
    <n v="700000"/>
    <n v="1994"/>
    <n v="8.3000000000000007"/>
  </r>
  <r>
    <x v="1658"/>
    <n v="107"/>
    <n v="10508"/>
    <s v="Drama"/>
    <x v="3641"/>
    <s v="English"/>
    <s v="USA"/>
    <n v="700000"/>
    <n v="1998"/>
    <n v="6.5"/>
  </r>
  <r>
    <x v="1659"/>
    <n v="106"/>
    <n v="2694973"/>
    <s v="Drama"/>
    <x v="3642"/>
    <s v="English"/>
    <s v="USA"/>
    <n v="700000"/>
    <n v="2006"/>
    <n v="7.2"/>
  </r>
  <r>
    <x v="1587"/>
    <n v="90"/>
    <n v="6013"/>
    <s v="Crime|Drama|Thriller"/>
    <x v="3643"/>
    <s v="English"/>
    <s v="UK"/>
    <n v="695393"/>
    <n v="2004"/>
    <n v="7.7"/>
  </r>
  <r>
    <x v="1660"/>
    <n v="84"/>
    <n v="2301777"/>
    <s v="Comedy"/>
    <x v="3644"/>
    <s v="English"/>
    <s v="USA"/>
    <n v="650000"/>
    <n v="1997"/>
    <n v="6.5"/>
  </r>
  <r>
    <x v="1661"/>
    <n v="98"/>
    <n v="18469"/>
    <s v="Drama|Horror|Sci-Fi"/>
    <x v="3645"/>
    <s v="English"/>
    <s v="USA"/>
    <n v="650000"/>
    <n v="2010"/>
    <n v="6.5"/>
  </r>
  <r>
    <x v="1662"/>
    <n v="81"/>
    <n v="3000000"/>
    <s v="Comedy|Musical|Romance"/>
    <x v="3646"/>
    <s v="English"/>
    <s v="USA"/>
    <n v="609000"/>
    <n v="1935"/>
    <n v="7.8"/>
  </r>
  <r>
    <x v="1663"/>
    <n v="90"/>
    <n v="13493"/>
    <s v="Drama"/>
    <x v="3647"/>
    <s v="English"/>
    <s v="USA"/>
    <n v="600000"/>
    <n v="1998"/>
    <n v="6.6"/>
  </r>
  <r>
    <x v="1664"/>
    <n v="93"/>
    <n v="35688"/>
    <s v="Comedy"/>
    <x v="3648"/>
    <s v="English"/>
    <s v="USA"/>
    <n v="600000"/>
    <n v="2014"/>
    <n v="5.0999999999999996"/>
  </r>
  <r>
    <x v="1665"/>
    <n v="215"/>
    <n v="13300000"/>
    <s v="Documentary|History|Music"/>
    <x v="3649"/>
    <s v="English"/>
    <s v="USA"/>
    <n v="600000"/>
    <n v="1970"/>
    <n v="8.1"/>
  </r>
  <r>
    <x v="1526"/>
    <n v="106"/>
    <n v="171988"/>
    <s v="Action|Crime|Drama"/>
    <x v="3650"/>
    <s v="English"/>
    <s v="USA"/>
    <n v="600000"/>
    <n v="2000"/>
    <n v="5.6"/>
  </r>
  <r>
    <x v="1666"/>
    <n v="103"/>
    <n v="23616"/>
    <s v="Mystery|Thriller"/>
    <x v="3651"/>
    <s v="English"/>
    <s v="USA"/>
    <n v="600000"/>
    <n v="2007"/>
    <n v="5.6"/>
  </r>
  <r>
    <x v="1667"/>
    <n v="113"/>
    <n v="1185783"/>
    <s v="Drama"/>
    <x v="3652"/>
    <s v="Romanian"/>
    <s v="Romania"/>
    <n v="590000"/>
    <n v="2007"/>
    <n v="7.9"/>
  </r>
  <r>
    <x v="424"/>
    <n v="87"/>
    <n v="515005"/>
    <s v="Comedy|Musical"/>
    <x v="3653"/>
    <s v="English"/>
    <s v="UK"/>
    <n v="560000"/>
    <n v="1964"/>
    <n v="7.7"/>
  </r>
  <r>
    <x v="1668"/>
    <n v="80"/>
    <n v="2245"/>
    <s v="Documentary"/>
    <x v="3654"/>
    <s v="English"/>
    <s v="USA"/>
    <n v="560000"/>
    <n v="2011"/>
    <n v="7.2"/>
  </r>
  <r>
    <x v="1669"/>
    <n v="88"/>
    <n v="151389"/>
    <s v="Documentary"/>
    <x v="3655"/>
    <s v="English"/>
    <s v="USA"/>
    <n v="500000"/>
    <n v="2012"/>
    <n v="7.1"/>
  </r>
  <r>
    <x v="1670"/>
    <n v="89"/>
    <n v="133778"/>
    <s v="Documentary|Sport"/>
    <x v="3656"/>
    <s v="English"/>
    <s v="USA"/>
    <n v="500000"/>
    <n v="2012"/>
    <n v="8.4"/>
  </r>
  <r>
    <x v="52"/>
    <n v="84"/>
    <n v="52850"/>
    <s v="Comedy"/>
    <x v="3657"/>
    <s v="English"/>
    <s v="USA"/>
    <n v="500000"/>
    <n v="2007"/>
    <n v="6.2"/>
  </r>
  <r>
    <x v="1671"/>
    <n v="82"/>
    <n v="98017"/>
    <s v="Comedy|Fantasy|Horror"/>
    <x v="3658"/>
    <s v="English"/>
    <s v="France"/>
    <n v="500000"/>
    <n v="2010"/>
    <n v="5.8"/>
  </r>
  <r>
    <x v="1652"/>
    <n v="100"/>
    <n v="31937"/>
    <s v="Comedy|Romance"/>
    <x v="3659"/>
    <s v="English"/>
    <s v="USA"/>
    <n v="500000"/>
    <n v="2007"/>
    <n v="5.7"/>
  </r>
  <r>
    <x v="1672"/>
    <n v="112"/>
    <n v="13134"/>
    <s v="Drama|Sport"/>
    <x v="3660"/>
    <s v="English"/>
    <s v="USA"/>
    <n v="500000"/>
    <n v="2002"/>
    <n v="6.1"/>
  </r>
  <r>
    <x v="1673"/>
    <n v="94"/>
    <n v="237301"/>
    <s v="Drama|Sci-Fi|Thriller"/>
    <x v="3661"/>
    <s v="English"/>
    <s v="UK"/>
    <n v="500000"/>
    <n v="2010"/>
    <n v="6.4"/>
  </r>
  <r>
    <x v="1674"/>
    <n v="93"/>
    <n v="145540"/>
    <s v="Drama|Horror"/>
    <x v="3662"/>
    <s v="English"/>
    <s v="USA"/>
    <n v="500000"/>
    <n v="2002"/>
    <n v="6.7"/>
  </r>
  <r>
    <x v="1675"/>
    <n v="91"/>
    <n v="12055"/>
    <s v="Comedy"/>
    <x v="3663"/>
    <s v="English"/>
    <s v="USA"/>
    <n v="500000"/>
    <n v="2007"/>
    <n v="6.5"/>
  </r>
  <r>
    <x v="1676"/>
    <n v="87"/>
    <n v="1332"/>
    <s v="Comedy|Horror"/>
    <x v="3664"/>
    <s v="English"/>
    <s v="USA"/>
    <n v="500000"/>
    <n v="2012"/>
    <n v="4.5999999999999996"/>
  </r>
  <r>
    <x v="1677"/>
    <n v="82"/>
    <n v="21199"/>
    <s v="Action|Biography|Documentary|Sport"/>
    <x v="3665"/>
    <s v="English"/>
    <s v="USA"/>
    <n v="500000"/>
    <n v="2014"/>
    <n v="6.8"/>
  </r>
  <r>
    <x v="72"/>
    <n v="112"/>
    <n v="32645"/>
    <s v="Crime|Drama|Romance|Thriller"/>
    <x v="3666"/>
    <s v="English"/>
    <s v="USA"/>
    <n v="500000"/>
    <n v="1973"/>
    <n v="7.4"/>
  </r>
  <r>
    <x v="1678"/>
    <n v="103"/>
    <n v="23000"/>
    <s v="Comedy|Horror|Musical"/>
    <x v="3667"/>
    <s v="English"/>
    <s v="USA"/>
    <n v="500000"/>
    <n v="2006"/>
    <n v="6.2"/>
  </r>
  <r>
    <x v="1600"/>
    <n v="91"/>
    <n v="154077"/>
    <s v="Comedy|Drama"/>
    <x v="3668"/>
    <s v="English"/>
    <s v="USA"/>
    <n v="500000"/>
    <n v="2005"/>
    <n v="6.6"/>
  </r>
  <r>
    <x v="1679"/>
    <n v="91"/>
    <n v="243347"/>
    <s v="Crime|Drama|Thriller"/>
    <x v="3669"/>
    <s v="English"/>
    <s v="USA"/>
    <n v="500000"/>
    <n v="2002"/>
    <n v="5.3"/>
  </r>
  <r>
    <x v="1680"/>
    <n v="102"/>
    <n v="1250798"/>
    <s v="Comedy|Drama|Romance"/>
    <x v="3670"/>
    <s v="English"/>
    <s v="USA"/>
    <n v="500000"/>
    <n v="2002"/>
    <n v="6.4"/>
  </r>
  <r>
    <x v="1548"/>
    <n v="86"/>
    <n v="334041"/>
    <s v="Crime|Drama|Romance"/>
    <x v="3671"/>
    <s v="English"/>
    <s v="USA"/>
    <n v="500000"/>
    <n v="1997"/>
    <n v="6.5"/>
  </r>
  <r>
    <x v="1681"/>
    <n v="123"/>
    <n v="7098492"/>
    <s v="Drama|Mystery"/>
    <x v="3672"/>
    <s v="Persian"/>
    <s v="Iran"/>
    <n v="500000"/>
    <n v="2011"/>
    <n v="8.4"/>
  </r>
  <r>
    <x v="1682"/>
    <n v="95"/>
    <n v="26297"/>
    <s v="Crime|Horror|Thriller"/>
    <x v="3673"/>
    <s v="English"/>
    <s v="UK"/>
    <n v="500000"/>
    <n v="2011"/>
    <n v="6.3"/>
  </r>
  <r>
    <x v="1683"/>
    <n v="93"/>
    <n v="48430"/>
    <s v="Comedy|Crime|Thriller"/>
    <x v="3674"/>
    <s v="English"/>
    <s v="USA"/>
    <n v="500000"/>
    <n v="2010"/>
    <n v="6.8"/>
  </r>
  <r>
    <x v="1557"/>
    <n v="122"/>
    <n v="33451479"/>
    <s v="Drama|Romance"/>
    <x v="3675"/>
    <s v="English"/>
    <s v="USA"/>
    <n v="500000"/>
    <n v="2008"/>
    <n v="6.5"/>
  </r>
  <r>
    <x v="1684"/>
    <n v="98"/>
    <n v="295468"/>
    <s v="Comedy|Romance"/>
    <x v="3676"/>
    <s v="English"/>
    <s v="USA"/>
    <n v="500000"/>
    <n v="2001"/>
    <n v="6"/>
  </r>
  <r>
    <x v="1558"/>
    <n v="79"/>
    <n v="30500882"/>
    <s v="Adventure|Biography|Drama|Horror|Thriller"/>
    <x v="3677"/>
    <s v="English"/>
    <s v="USA"/>
    <n v="500000"/>
    <n v="2003"/>
    <n v="5.7"/>
  </r>
  <r>
    <x v="1685"/>
    <n v="97"/>
    <n v="17000000"/>
    <s v="Horror|Sci-Fi"/>
    <x v="3678"/>
    <s v="English"/>
    <s v="USA"/>
    <n v="500000"/>
    <n v="1977"/>
    <n v="5.9"/>
  </r>
  <r>
    <x v="869"/>
    <n v="89"/>
    <n v="5739376"/>
    <s v="Comedy|Drama"/>
    <x v="3679"/>
    <s v="English"/>
    <s v="USA"/>
    <n v="500000"/>
    <n v="2003"/>
    <n v="7.7"/>
  </r>
  <r>
    <x v="1686"/>
    <n v="86"/>
    <n v="39552600"/>
    <s v="Adventure|Family|Romance"/>
    <x v="3680"/>
    <s v="English"/>
    <s v="USA"/>
    <n v="500000"/>
    <n v="1974"/>
    <n v="6.1"/>
  </r>
  <r>
    <x v="1102"/>
    <n v="111"/>
    <n v="985341"/>
    <s v="Drama"/>
    <x v="3681"/>
    <s v="English"/>
    <s v="USA"/>
    <n v="500000"/>
    <n v="1999"/>
    <n v="7.3"/>
  </r>
  <r>
    <x v="1687"/>
    <n v="97"/>
    <n v="15180000"/>
    <s v="Crime|Drama|Thriller"/>
    <x v="3682"/>
    <s v="English"/>
    <s v="USA"/>
    <n v="500000"/>
    <n v="1971"/>
    <n v="5.5"/>
  </r>
  <r>
    <x v="1688"/>
    <n v="93"/>
    <n v="906666"/>
    <s v="Documentary"/>
    <x v="3683"/>
    <s v="English"/>
    <s v="USA"/>
    <n v="500000"/>
    <n v="2011"/>
    <n v="6.8"/>
  </r>
  <r>
    <x v="1689"/>
    <n v="86"/>
    <n v="1114943"/>
    <s v="Drama|Music"/>
    <x v="3684"/>
    <s v="English"/>
    <s v="USA"/>
    <n v="500000"/>
    <n v="2000"/>
    <n v="6.5"/>
  </r>
  <r>
    <x v="1680"/>
    <n v="101"/>
    <n v="1111615"/>
    <s v="Comedy|Crime|Family"/>
    <x v="3685"/>
    <s v="English"/>
    <s v="USA"/>
    <n v="500000"/>
    <n v="2003"/>
    <n v="6"/>
  </r>
  <r>
    <x v="1690"/>
    <n v="108"/>
    <n v="2047570"/>
    <s v="Biography|Documentary|Sport"/>
    <x v="3686"/>
    <s v="English"/>
    <s v="USA"/>
    <n v="500000"/>
    <n v="1999"/>
    <n v="7.6"/>
  </r>
  <r>
    <x v="1691"/>
    <n v="90"/>
    <n v="603943"/>
    <s v="Crime|Drama"/>
    <x v="3687"/>
    <s v="English"/>
    <s v="USA"/>
    <n v="500000"/>
    <n v="2004"/>
    <n v="7.3"/>
  </r>
  <r>
    <x v="1692"/>
    <n v="91"/>
    <n v="2712293"/>
    <s v="Crime|Drama"/>
    <x v="3688"/>
    <s v="English"/>
    <s v="USA"/>
    <n v="450000"/>
    <n v="1991"/>
    <n v="5.9"/>
  </r>
  <r>
    <x v="1693"/>
    <n v="84"/>
    <n v="379122"/>
    <s v="Comedy|Drama|Romance"/>
    <x v="3689"/>
    <s v="English"/>
    <s v="UK"/>
    <n v="450000"/>
    <n v="2005"/>
    <n v="7.1"/>
  </r>
  <r>
    <x v="1694"/>
    <n v="84"/>
    <n v="34151"/>
    <s v="Documentary|History"/>
    <x v="3690"/>
    <s v="Hebrew"/>
    <s v="Israel"/>
    <n v="450000"/>
    <n v="2015"/>
    <n v="7.2"/>
  </r>
  <r>
    <x v="1695"/>
    <n v="89"/>
    <n v="2300000"/>
    <s v="Comedy|Musical|Romance"/>
    <x v="3691"/>
    <s v="English"/>
    <s v="USA"/>
    <n v="439000"/>
    <n v="1933"/>
    <n v="7.7"/>
  </r>
  <r>
    <x v="1696"/>
    <n v="80"/>
    <n v="2833383"/>
    <s v="Drama|Music"/>
    <x v="3692"/>
    <s v="English"/>
    <s v="USA"/>
    <n v="427000"/>
    <n v="2012"/>
    <n v="5.7"/>
  </r>
  <r>
    <x v="1405"/>
    <n v="90"/>
    <n v="1689999"/>
    <s v="Drama"/>
    <x v="3693"/>
    <s v="Spanish"/>
    <s v="USA"/>
    <n v="400000"/>
    <n v="2006"/>
    <n v="7.1"/>
  </r>
  <r>
    <x v="1697"/>
    <n v="92"/>
    <n v="425899"/>
    <s v="Documentary"/>
    <x v="3694"/>
    <s v="English"/>
    <s v="USA"/>
    <n v="400000"/>
    <n v="2010"/>
    <n v="5.0999999999999996"/>
  </r>
  <r>
    <x v="642"/>
    <n v="92"/>
    <n v="44540956"/>
    <s v="Comedy"/>
    <x v="3695"/>
    <s v="English"/>
    <s v="USA"/>
    <n v="400000"/>
    <n v="2004"/>
    <n v="6.9"/>
  </r>
  <r>
    <x v="1698"/>
    <n v="82"/>
    <n v="126387"/>
    <s v="Horror"/>
    <x v="3696"/>
    <s v="Italian"/>
    <s v="Italy"/>
    <n v="400000"/>
    <n v="1981"/>
    <n v="6.9"/>
  </r>
  <r>
    <x v="1699"/>
    <n v="100"/>
    <n v="2808000"/>
    <s v="Musical|Romance"/>
    <x v="3697"/>
    <s v="English"/>
    <s v="USA"/>
    <n v="379000"/>
    <n v="1929"/>
    <n v="6.3"/>
  </r>
  <r>
    <x v="1700"/>
    <n v="86"/>
    <n v="617172"/>
    <s v="Documentary"/>
    <x v="3698"/>
    <s v="English"/>
    <s v="USA"/>
    <n v="375000"/>
    <n v="1997"/>
    <n v="7"/>
  </r>
  <r>
    <x v="733"/>
    <n v="90"/>
    <n v="489220"/>
    <s v="Mystery|Sci-Fi|Thriller"/>
    <x v="3699"/>
    <s v="English"/>
    <s v="Canada"/>
    <n v="365000"/>
    <n v="1997"/>
    <n v="7.3"/>
  </r>
  <r>
    <x v="1701"/>
    <n v="90"/>
    <n v="4000000"/>
    <s v="Action|Drama"/>
    <x v="3700"/>
    <s v="English"/>
    <s v="USA"/>
    <n v="350000"/>
    <n v="1987"/>
    <n v="4.7"/>
  </r>
  <r>
    <x v="657"/>
    <n v="102"/>
    <n v="1281176"/>
    <s v="Comedy|Drama"/>
    <x v="3701"/>
    <s v="English"/>
    <s v="USA"/>
    <n v="312000"/>
    <n v="1999"/>
    <n v="6.7"/>
  </r>
  <r>
    <x v="771"/>
    <n v="80"/>
    <n v="2360184"/>
    <s v="Comedy|Drama"/>
    <x v="3702"/>
    <s v="English"/>
    <s v="USA"/>
    <n v="300000"/>
    <n v="2003"/>
    <n v="7.1"/>
  </r>
  <r>
    <x v="1702"/>
    <n v="95"/>
    <n v="2468"/>
    <s v="Thriller"/>
    <x v="3703"/>
    <s v="English"/>
    <s v="USA"/>
    <n v="300000"/>
    <n v="2014"/>
    <n v="4.8"/>
  </r>
  <r>
    <x v="441"/>
    <n v="101"/>
    <n v="47000000"/>
    <s v="Horror|Thriller"/>
    <x v="3704"/>
    <s v="English"/>
    <s v="USA"/>
    <n v="300000"/>
    <n v="1978"/>
    <n v="7.9"/>
  </r>
  <r>
    <x v="1407"/>
    <n v="94"/>
    <n v="40542"/>
    <s v="Drama|Romance"/>
    <x v="3705"/>
    <s v="English"/>
    <s v="USA"/>
    <n v="300000"/>
    <n v="1997"/>
    <n v="5.5"/>
  </r>
  <r>
    <x v="1703"/>
    <n v="102"/>
    <n v="16892"/>
    <s v="Documentary"/>
    <x v="3706"/>
    <s v="English"/>
    <s v="India"/>
    <n v="300000"/>
    <n v="2001"/>
    <n v="7.6"/>
  </r>
  <r>
    <x v="1367"/>
    <n v="91"/>
    <n v="1652472"/>
    <s v="Comedy|Romance"/>
    <x v="3707"/>
    <s v="French"/>
    <s v="France"/>
    <n v="300000"/>
    <n v="1996"/>
    <n v="6.9"/>
  </r>
  <r>
    <x v="1704"/>
    <n v="76"/>
    <n v="255352"/>
    <s v="Drama"/>
    <x v="3708"/>
    <s v="English"/>
    <s v="USA"/>
    <n v="300000"/>
    <n v="2006"/>
    <n v="6.7"/>
  </r>
  <r>
    <x v="1705"/>
    <n v="90"/>
    <n v="318622"/>
    <s v="Biography|Crime|Drama|Thriller"/>
    <x v="3709"/>
    <s v="English"/>
    <s v="USA"/>
    <n v="270000"/>
    <n v="2012"/>
    <n v="6.4"/>
  </r>
  <r>
    <x v="1706"/>
    <n v="94"/>
    <n v="1977544"/>
    <s v="Comedy|Drama|Romance"/>
    <x v="3710"/>
    <s v="English"/>
    <s v="USA"/>
    <n v="250000"/>
    <n v="1995"/>
    <n v="6.5"/>
  </r>
  <r>
    <x v="719"/>
    <n v="96"/>
    <n v="1050600"/>
    <s v="Comedy|Drama"/>
    <x v="3711"/>
    <s v="English"/>
    <s v="USA"/>
    <n v="250000"/>
    <n v="2000"/>
    <n v="6.6"/>
  </r>
  <r>
    <x v="1707"/>
    <n v="75"/>
    <n v="203134"/>
    <s v="Animation|Comedy|Drama|Fantasy|Sci-Fi"/>
    <x v="3712"/>
    <s v="English"/>
    <s v="USA"/>
    <n v="250000"/>
    <n v="1997"/>
    <n v="7"/>
  </r>
  <r>
    <x v="1708"/>
    <n v="76"/>
    <n v="212285"/>
    <s v="Comedy|Romance"/>
    <x v="3713"/>
    <s v="English"/>
    <s v="Australia"/>
    <n v="250000"/>
    <n v="1996"/>
    <n v="6.4"/>
  </r>
  <r>
    <x v="1709"/>
    <n v="90"/>
    <n v="3388210"/>
    <s v="Drama|Romance"/>
    <x v="3714"/>
    <s v="English"/>
    <s v="USA"/>
    <n v="250000"/>
    <n v="2011"/>
    <n v="6.7"/>
  </r>
  <r>
    <x v="1427"/>
    <n v="92"/>
    <n v="177840"/>
    <s v="Comedy|Music"/>
    <x v="3715"/>
    <s v="English"/>
    <s v="UK"/>
    <n v="250000"/>
    <n v="1999"/>
    <n v="6.1"/>
  </r>
  <r>
    <x v="1310"/>
    <n v="99"/>
    <n v="49494"/>
    <s v="Drama|Thriller"/>
    <x v="3716"/>
    <s v="English"/>
    <s v="USA"/>
    <n v="250000"/>
    <n v="2013"/>
    <n v="3.9"/>
  </r>
  <r>
    <x v="1710"/>
    <n v="81"/>
    <n v="18195"/>
    <s v="Sci-Fi"/>
    <x v="3717"/>
    <s v="English"/>
    <s v="USA"/>
    <n v="250000"/>
    <n v="1997"/>
    <n v="6.3"/>
  </r>
  <r>
    <x v="1711"/>
    <n v="100"/>
    <n v="902835"/>
    <s v="Comedy|Drama|Romance"/>
    <x v="3718"/>
    <s v="English"/>
    <s v="USA"/>
    <n v="250000"/>
    <n v="2001"/>
    <n v="6.7"/>
  </r>
  <r>
    <x v="52"/>
    <n v="98"/>
    <n v="3799339"/>
    <s v="Crime|Drama|Romance"/>
    <x v="3719"/>
    <s v="English"/>
    <s v="USA"/>
    <n v="250000"/>
    <n v="2002"/>
    <n v="7.2"/>
  </r>
  <r>
    <x v="1280"/>
    <n v="91"/>
    <n v="4186931"/>
    <s v="Comedy|Drama|Romance"/>
    <x v="3720"/>
    <s v="English"/>
    <s v="USA"/>
    <n v="250000"/>
    <n v="2001"/>
    <n v="6.9"/>
  </r>
  <r>
    <x v="572"/>
    <n v="113"/>
    <n v="12006514"/>
    <s v="Comedy|Drama|Romance"/>
    <x v="3721"/>
    <s v="English"/>
    <s v="USA"/>
    <n v="250000"/>
    <n v="1997"/>
    <n v="7.3"/>
  </r>
  <r>
    <x v="572"/>
    <n v="102"/>
    <n v="3151130"/>
    <s v="Comedy"/>
    <x v="3722"/>
    <s v="English"/>
    <s v="USA"/>
    <n v="230000"/>
    <n v="1994"/>
    <n v="7.8"/>
  </r>
  <r>
    <x v="221"/>
    <n v="91"/>
    <n v="1229197"/>
    <s v="Adventure|Comedy|Fantasy"/>
    <x v="3723"/>
    <s v="English"/>
    <s v="UK"/>
    <n v="229575"/>
    <n v="1975"/>
    <n v="8.3000000000000007"/>
  </r>
  <r>
    <x v="1712"/>
    <n v="106"/>
    <n v="1027119"/>
    <s v="Drama"/>
    <x v="3724"/>
    <s v="English"/>
    <s v="USA"/>
    <n v="225000"/>
    <n v="2000"/>
    <n v="7"/>
  </r>
  <r>
    <x v="1713"/>
    <n v="86"/>
    <n v="111300"/>
    <s v="Documentary"/>
    <x v="3725"/>
    <s v="English"/>
    <s v="USA"/>
    <n v="225000"/>
    <n v="2012"/>
    <n v="7.5"/>
  </r>
  <r>
    <x v="1714"/>
    <n v="98"/>
    <n v="2938208"/>
    <s v="Comedy|Drama|Romance"/>
    <x v="3726"/>
    <s v="English"/>
    <s v="USA"/>
    <n v="225000"/>
    <n v="1990"/>
    <n v="7.5"/>
  </r>
  <r>
    <x v="1715"/>
    <n v="80"/>
    <n v="5000000"/>
    <s v="Adventure|Horror|Sci-Fi"/>
    <x v="3727"/>
    <s v="English"/>
    <s v="USA"/>
    <n v="210000"/>
    <n v="1953"/>
    <n v="6.7"/>
  </r>
  <r>
    <x v="673"/>
    <n v="99"/>
    <n v="3500000"/>
    <s v="Action|Drama|Western"/>
    <x v="3728"/>
    <s v="Italian"/>
    <s v="Italy"/>
    <n v="200000"/>
    <n v="1964"/>
    <n v="8"/>
  </r>
  <r>
    <x v="57"/>
    <n v="96"/>
    <n v="4505922"/>
    <s v="Comedy|Drama"/>
    <x v="3729"/>
    <s v="English"/>
    <s v="USA"/>
    <n v="200000"/>
    <n v="1996"/>
    <n v="7.4"/>
  </r>
  <r>
    <x v="1716"/>
    <n v="88"/>
    <n v="59379"/>
    <s v="Comedy|Crime|Drama|Horror|Thriller"/>
    <x v="3730"/>
    <s v="English"/>
    <s v="USA"/>
    <n v="200000"/>
    <n v="2013"/>
    <n v="6.8"/>
  </r>
  <r>
    <x v="866"/>
    <n v="97"/>
    <n v="78030"/>
    <s v="Drama"/>
    <x v="3731"/>
    <s v="English"/>
    <s v="USA"/>
    <n v="200000"/>
    <n v="2012"/>
    <n v="6.5"/>
  </r>
  <r>
    <x v="1717"/>
    <n v="103"/>
    <n v="174682"/>
    <s v="Drama|Music"/>
    <x v="3732"/>
    <s v="English"/>
    <s v="USA"/>
    <n v="200000"/>
    <n v="2002"/>
    <n v="6.9"/>
  </r>
  <r>
    <x v="1718"/>
    <n v="86"/>
    <n v="215185"/>
    <s v="Documentary|History|Music"/>
    <x v="3733"/>
    <s v="English"/>
    <s v="USA"/>
    <n v="200000"/>
    <n v="2008"/>
    <n v="7.5"/>
  </r>
  <r>
    <x v="1704"/>
    <n v="80"/>
    <n v="856942"/>
    <s v="Drama"/>
    <x v="3734"/>
    <s v="English"/>
    <s v="USA"/>
    <n v="200000"/>
    <n v="2008"/>
    <n v="7.1"/>
  </r>
  <r>
    <x v="1719"/>
    <n v="106"/>
    <n v="1111"/>
    <s v="Crime|Documentary"/>
    <x v="3735"/>
    <s v="English"/>
    <s v="USA"/>
    <n v="200000"/>
    <n v="2006"/>
    <n v="7.7"/>
  </r>
  <r>
    <x v="1720"/>
    <n v="109"/>
    <n v="5199"/>
    <s v="Drama|Sport"/>
    <x v="3736"/>
    <s v="English"/>
    <s v="USA"/>
    <n v="200000"/>
    <n v="2004"/>
    <n v="6.6"/>
  </r>
  <r>
    <x v="1721"/>
    <n v="85"/>
    <n v="381225"/>
    <s v="Documentary"/>
    <x v="3737"/>
    <s v="English"/>
    <s v="USA"/>
    <n v="200000"/>
    <n v="2004"/>
    <n v="7.2"/>
  </r>
  <r>
    <x v="1722"/>
    <n v="101"/>
    <n v="2428241"/>
    <s v="Drama"/>
    <x v="3738"/>
    <s v="English"/>
    <s v="USA"/>
    <n v="200000"/>
    <n v="2010"/>
    <n v="6.4"/>
  </r>
  <r>
    <x v="1255"/>
    <n v="85"/>
    <n v="9437933"/>
    <s v="Drama|Music|Romance"/>
    <x v="3739"/>
    <s v="English"/>
    <s v="Ireland"/>
    <n v="180000"/>
    <n v="2007"/>
    <n v="7.9"/>
  </r>
  <r>
    <x v="1723"/>
    <n v="89"/>
    <n v="925402"/>
    <s v="Drama|Family"/>
    <x v="3740"/>
    <s v="Persian"/>
    <s v="Iran"/>
    <n v="180000"/>
    <n v="1997"/>
    <n v="8.5"/>
  </r>
  <r>
    <x v="488"/>
    <n v="88"/>
    <n v="7137502"/>
    <s v="Comedy|Romance"/>
    <x v="3741"/>
    <s v="English"/>
    <s v="USA"/>
    <n v="175000"/>
    <n v="1986"/>
    <n v="6.5"/>
  </r>
  <r>
    <x v="1724"/>
    <n v="95"/>
    <n v="12438"/>
    <s v="Drama|Romance"/>
    <x v="3742"/>
    <s v="English"/>
    <s v="USA"/>
    <n v="160000"/>
    <n v="1964"/>
    <n v="8.1"/>
  </r>
  <r>
    <x v="1230"/>
    <n v="91"/>
    <n v="6706368"/>
    <s v="Documentary"/>
    <x v="3743"/>
    <s v="English"/>
    <s v="USA"/>
    <n v="160000"/>
    <n v="1989"/>
    <n v="7.5"/>
  </r>
  <r>
    <x v="1725"/>
    <n v="93"/>
    <n v="155984"/>
    <s v="Documentary"/>
    <x v="3744"/>
    <s v="English"/>
    <s v="USA"/>
    <n v="160000"/>
    <n v="2009"/>
    <n v="7.4"/>
  </r>
  <r>
    <x v="1726"/>
    <n v="72"/>
    <n v="4914"/>
    <s v="Adventure|Documentary"/>
    <x v="3745"/>
    <s v="English"/>
    <s v="USA"/>
    <n v="150000"/>
    <n v="2015"/>
    <n v="7"/>
  </r>
  <r>
    <x v="575"/>
    <n v="78"/>
    <n v="2882062"/>
    <s v="Comedy|Drama|Romance"/>
    <x v="3746"/>
    <s v="English"/>
    <s v="USA"/>
    <n v="150000"/>
    <n v="2000"/>
    <n v="6.3"/>
  </r>
  <r>
    <x v="1689"/>
    <n v="78"/>
    <n v="191309"/>
    <s v="Drama|Mystery|Thriller"/>
    <x v="3747"/>
    <s v="English"/>
    <s v="USA"/>
    <n v="150000"/>
    <n v="2004"/>
    <n v="5.5"/>
  </r>
  <r>
    <x v="1727"/>
    <n v="80"/>
    <n v="5858"/>
    <s v="Documentary"/>
    <x v="3748"/>
    <s v="English"/>
    <s v="USA"/>
    <n v="150000"/>
    <n v="2014"/>
    <n v="7.1"/>
  </r>
  <r>
    <x v="1728"/>
    <n v="90"/>
    <n v="1573712"/>
    <s v="Comedy|Drama"/>
    <x v="3749"/>
    <s v="English"/>
    <s v="USA"/>
    <n v="125000"/>
    <n v="2011"/>
    <n v="6.7"/>
  </r>
  <r>
    <x v="1729"/>
    <n v="97"/>
    <n v="469947"/>
    <s v="Drama|Romance"/>
    <x v="3750"/>
    <s v="English"/>
    <s v="UK"/>
    <n v="120000"/>
    <n v="2011"/>
    <n v="7.7"/>
  </r>
  <r>
    <x v="1730"/>
    <n v="110"/>
    <n v="3000000"/>
    <s v="Crime|Drama"/>
    <x v="3751"/>
    <s v=""/>
    <s v="USA"/>
    <n v="100000"/>
    <n v="1920"/>
    <n v="4.8"/>
  </r>
  <r>
    <x v="1731"/>
    <n v="81"/>
    <n v="22757819"/>
    <s v="Horror|Thriller"/>
    <x v="3752"/>
    <s v="English"/>
    <s v="USA"/>
    <n v="100000"/>
    <n v="2015"/>
    <n v="4.2"/>
  </r>
  <r>
    <x v="1557"/>
    <n v="111"/>
    <n v="10174663"/>
    <s v="Drama|Sport"/>
    <x v="3753"/>
    <s v="English"/>
    <s v="USA"/>
    <n v="100000"/>
    <n v="2006"/>
    <n v="6.7"/>
  </r>
  <r>
    <x v="1732"/>
    <n v="81"/>
    <n v="5228617"/>
    <s v="Comedy"/>
    <x v="3754"/>
    <s v="English"/>
    <s v="USA"/>
    <n v="100000"/>
    <n v="1987"/>
    <n v="7"/>
  </r>
  <r>
    <x v="1733"/>
    <n v="96"/>
    <n v="11798"/>
    <s v="Comedy|Fantasy|Horror|Musical"/>
    <x v="3755"/>
    <s v="English"/>
    <s v="USA"/>
    <n v="100000"/>
    <n v="2003"/>
    <n v="4.7"/>
  </r>
  <r>
    <x v="1734"/>
    <n v="92"/>
    <n v="1316074"/>
    <s v="Drama|Romance|Sci-Fi"/>
    <x v="3756"/>
    <s v="English"/>
    <s v="USA"/>
    <n v="100000"/>
    <n v="2011"/>
    <n v="7"/>
  </r>
  <r>
    <x v="1125"/>
    <n v="88"/>
    <n v="30859000"/>
    <s v="Horror|Thriller"/>
    <x v="3757"/>
    <s v="English"/>
    <s v="USA"/>
    <n v="83532"/>
    <n v="1974"/>
    <n v="7.5"/>
  </r>
  <r>
    <x v="1735"/>
    <n v="82"/>
    <n v="30084"/>
    <s v="Comedy|Drama"/>
    <x v="3758"/>
    <s v="English"/>
    <s v="USA"/>
    <n v="70000"/>
    <n v="2014"/>
    <n v="5.6"/>
  </r>
  <r>
    <x v="1736"/>
    <n v="98"/>
    <n v="389804"/>
    <s v="Comedy|Drama|Romance"/>
    <x v="3759"/>
    <s v="English"/>
    <s v="USA"/>
    <n v="65000"/>
    <n v="2010"/>
    <n v="6.3"/>
  </r>
  <r>
    <x v="1219"/>
    <n v="100"/>
    <n v="11529368"/>
    <s v="Comedy|Documentary|Drama"/>
    <x v="3760"/>
    <s v="English"/>
    <s v="USA"/>
    <n v="65000"/>
    <n v="2004"/>
    <n v="7.3"/>
  </r>
  <r>
    <x v="1737"/>
    <n v="81"/>
    <n v="140530114"/>
    <s v="Horror"/>
    <x v="3761"/>
    <s v="English"/>
    <s v="USA"/>
    <n v="60000"/>
    <n v="1999"/>
    <n v="6.4"/>
  </r>
  <r>
    <x v="139"/>
    <n v="84"/>
    <n v="3216970"/>
    <s v="Drama|Mystery|Thriller"/>
    <x v="3762"/>
    <s v="English"/>
    <s v="USA"/>
    <n v="60000"/>
    <n v="1998"/>
    <n v="7.5"/>
  </r>
  <r>
    <x v="1738"/>
    <n v="87"/>
    <n v="536767"/>
    <s v="Biography|Comedy|Romance"/>
    <x v="3763"/>
    <s v="English"/>
    <s v="USA"/>
    <n v="60000"/>
    <n v="1998"/>
    <n v="5.3"/>
  </r>
  <r>
    <x v="1739"/>
    <n v="82"/>
    <n v="40557"/>
    <s v="Comedy"/>
    <x v="3764"/>
    <s v="English"/>
    <s v="USA"/>
    <n v="60000"/>
    <n v="2011"/>
    <n v="5.6"/>
  </r>
  <r>
    <x v="1740"/>
    <n v="83"/>
    <n v="1127331"/>
    <s v="Drama"/>
    <x v="3765"/>
    <s v="Dari"/>
    <s v="Afghanistan"/>
    <n v="46000"/>
    <n v="2003"/>
    <n v="7.4"/>
  </r>
  <r>
    <x v="475"/>
    <n v="90"/>
    <n v="241816"/>
    <s v="Drama"/>
    <x v="3766"/>
    <s v="English"/>
    <s v="USA"/>
    <n v="42000"/>
    <n v="2000"/>
    <n v="7.5"/>
  </r>
  <r>
    <x v="1741"/>
    <n v="90"/>
    <n v="277233"/>
    <s v="Comedy|Romance"/>
    <x v="3767"/>
    <s v="English"/>
    <s v="USA"/>
    <n v="40000"/>
    <n v="1999"/>
    <n v="7.6"/>
  </r>
  <r>
    <x v="1742"/>
    <n v="90"/>
    <n v="110536"/>
    <s v="Comedy|Horror|Sci-Fi"/>
    <x v="3768"/>
    <s v="English"/>
    <s v="USA"/>
    <n v="40000"/>
    <n v="2001"/>
    <n v="7"/>
  </r>
  <r>
    <x v="1368"/>
    <n v="34"/>
    <n v="333658"/>
    <s v="Comedy|Family|Musical|Romance|Short"/>
    <x v="3769"/>
    <s v="English"/>
    <s v="USA"/>
    <n v="34000"/>
    <n v="1990"/>
    <n v="7.1"/>
  </r>
  <r>
    <x v="1743"/>
    <n v="78"/>
    <n v="243768"/>
    <s v="Western"/>
    <x v="3770"/>
    <s v="English"/>
    <s v="USA"/>
    <n v="30000"/>
    <n v="2007"/>
    <n v="4.0999999999999996"/>
  </r>
  <r>
    <x v="1744"/>
    <n v="65"/>
    <n v="8231"/>
    <s v="Drama|Fantasy"/>
    <x v="3771"/>
    <s v="English"/>
    <s v="USA"/>
    <n v="27000"/>
    <n v="1971"/>
    <n v="6.7"/>
  </r>
  <r>
    <x v="1454"/>
    <n v="98"/>
    <n v="10246600"/>
    <s v="Comedy|Drama|Romance"/>
    <x v="3772"/>
    <s v="English"/>
    <s v="USA"/>
    <n v="25000"/>
    <n v="1995"/>
    <n v="6.6"/>
  </r>
  <r>
    <x v="798"/>
    <n v="97"/>
    <n v="2856622"/>
    <s v="Comedy|Drama"/>
    <x v="3773"/>
    <s v="English"/>
    <s v="Canada"/>
    <n v="25000"/>
    <n v="1997"/>
    <n v="7.3"/>
  </r>
  <r>
    <x v="608"/>
    <n v="100"/>
    <n v="1227508"/>
    <s v="Comedy|Drama"/>
    <x v="3774"/>
    <s v="English"/>
    <s v="USA"/>
    <n v="23000"/>
    <n v="1991"/>
    <n v="7.1"/>
  </r>
  <r>
    <x v="1745"/>
    <n v="88"/>
    <n v="76382"/>
    <s v="Romance"/>
    <x v="3775"/>
    <s v="English"/>
    <s v="USA"/>
    <n v="15000"/>
    <n v="2009"/>
    <n v="6.2"/>
  </r>
  <r>
    <x v="1169"/>
    <n v="85"/>
    <n v="192467"/>
    <s v="Comedy|Drama|Romance"/>
    <x v="3776"/>
    <s v="English"/>
    <s v="USA"/>
    <n v="15000"/>
    <n v="2005"/>
    <n v="6.6"/>
  </r>
  <r>
    <x v="1746"/>
    <n v="84"/>
    <n v="107917283"/>
    <s v="Horror"/>
    <x v="3777"/>
    <s v="English"/>
    <s v="USA"/>
    <n v="15000"/>
    <n v="2007"/>
    <n v="6.3"/>
  </r>
  <r>
    <x v="1747"/>
    <n v="92"/>
    <n v="12667"/>
    <s v="Drama|Romance"/>
    <x v="3778"/>
    <s v="English"/>
    <s v="UK"/>
    <n v="14000"/>
    <n v="2005"/>
    <n v="6.6"/>
  </r>
  <r>
    <x v="1098"/>
    <n v="108"/>
    <n v="180483"/>
    <s v="Comedy|Crime|Horror"/>
    <x v="3779"/>
    <s v="English"/>
    <s v="USA"/>
    <n v="10000"/>
    <n v="1972"/>
    <n v="6.1"/>
  </r>
  <r>
    <x v="1748"/>
    <n v="90"/>
    <n v="673780"/>
    <s v="Drama"/>
    <x v="3780"/>
    <s v="Persian"/>
    <s v="Iran"/>
    <n v="10000"/>
    <n v="2000"/>
    <n v="7.5"/>
  </r>
  <r>
    <x v="1454"/>
    <n v="95"/>
    <n v="4584"/>
    <s v="Comedy|Drama"/>
    <x v="3781"/>
    <s v="English"/>
    <s v="USA"/>
    <n v="9000"/>
    <n v="2011"/>
    <n v="6.4"/>
  </r>
  <r>
    <x v="1749"/>
    <n v="77"/>
    <n v="424760"/>
    <s v="Drama|Sci-Fi|Thriller"/>
    <x v="3782"/>
    <s v="English"/>
    <s v="USA"/>
    <n v="7000"/>
    <n v="2004"/>
    <n v="7"/>
  </r>
  <r>
    <x v="1750"/>
    <n v="80"/>
    <n v="70071"/>
    <s v="Thriller"/>
    <x v="3783"/>
    <s v="English"/>
    <s v="Philippines"/>
    <n v="7000"/>
    <n v="2005"/>
    <n v="6.3"/>
  </r>
  <r>
    <x v="425"/>
    <n v="81"/>
    <n v="2040920"/>
    <s v="Action|Crime|Drama|Romance|Thriller"/>
    <x v="3784"/>
    <s v="Spanish"/>
    <s v="USA"/>
    <n v="7000"/>
    <n v="1992"/>
    <n v="6.9"/>
  </r>
  <r>
    <x v="1082"/>
    <n v="110"/>
    <n v="136007"/>
    <s v="Drama|Music|Romance"/>
    <x v="3785"/>
    <s v="French"/>
    <s v="France"/>
    <n v="4500"/>
    <n v="2004"/>
    <n v="6.9"/>
  </r>
  <r>
    <x v="1526"/>
    <n v="90"/>
    <n v="85222"/>
    <s v="Documentary"/>
    <x v="3786"/>
    <s v="English"/>
    <s v="USA"/>
    <n v="1100"/>
    <n v="2004"/>
    <n v="6.6"/>
  </r>
  <r>
    <x v="1751"/>
    <n v="88"/>
    <n v="592014"/>
    <s v="Biography|Documentary"/>
    <x v="3787"/>
    <s v="English"/>
    <s v="USA"/>
    <n v="218"/>
    <n v="2003"/>
    <n v="7.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C2226-543B-498A-B01B-0D948D508EB6}" name="PivotTable2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Directors">
  <location ref="A7:B20" firstHeaderRow="1" firstDataRow="1" firstDataCol="1"/>
  <pivotFields count="10">
    <pivotField axis="axisRow" showAll="0" measureFilter="1" sortType="ascending">
      <items count="1753">
        <item x="1287"/>
        <item x="864"/>
        <item x="1110"/>
        <item x="1583"/>
        <item x="1571"/>
        <item x="1521"/>
        <item x="191"/>
        <item x="1458"/>
        <item x="1032"/>
        <item x="248"/>
        <item x="473"/>
        <item x="1539"/>
        <item x="1150"/>
        <item x="1420"/>
        <item x="1448"/>
        <item x="1144"/>
        <item x="368"/>
        <item x="316"/>
        <item x="1072"/>
        <item x="223"/>
        <item x="1329"/>
        <item x="422"/>
        <item x="627"/>
        <item x="1127"/>
        <item x="739"/>
        <item x="71"/>
        <item x="1002"/>
        <item x="246"/>
        <item x="552"/>
        <item x="299"/>
        <item x="126"/>
        <item x="854"/>
        <item x="114"/>
        <item x="1676"/>
        <item x="1190"/>
        <item x="1015"/>
        <item x="1621"/>
        <item x="1557"/>
        <item x="118"/>
        <item x="1512"/>
        <item x="1672"/>
        <item x="1185"/>
        <item x="682"/>
        <item x="500"/>
        <item x="624"/>
        <item x="129"/>
        <item x="1655"/>
        <item x="1517"/>
        <item x="666"/>
        <item x="978"/>
        <item x="594"/>
        <item x="1427"/>
        <item x="842"/>
        <item x="906"/>
        <item x="901"/>
        <item x="943"/>
        <item x="880"/>
        <item x="28"/>
        <item x="562"/>
        <item x="1259"/>
        <item x="231"/>
        <item x="676"/>
        <item x="904"/>
        <item x="1383"/>
        <item x="898"/>
        <item x="1729"/>
        <item x="736"/>
        <item x="445"/>
        <item x="14"/>
        <item x="1260"/>
        <item x="208"/>
        <item x="371"/>
        <item x="811"/>
        <item x="324"/>
        <item x="1223"/>
        <item x="268"/>
        <item x="122"/>
        <item x="469"/>
        <item x="326"/>
        <item x="849"/>
        <item x="1253"/>
        <item x="1439"/>
        <item x="518"/>
        <item x="526"/>
        <item x="903"/>
        <item x="884"/>
        <item x="393"/>
        <item x="1476"/>
        <item x="261"/>
        <item x="1631"/>
        <item x="20"/>
        <item x="303"/>
        <item x="882"/>
        <item x="1114"/>
        <item x="1019"/>
        <item x="302"/>
        <item x="8"/>
        <item x="1581"/>
        <item x="1243"/>
        <item x="1317"/>
        <item x="650"/>
        <item x="1582"/>
        <item x="1193"/>
        <item x="513"/>
        <item x="1681"/>
        <item x="175"/>
        <item x="760"/>
        <item x="924"/>
        <item x="866"/>
        <item x="383"/>
        <item x="344"/>
        <item x="442"/>
        <item x="522"/>
        <item x="239"/>
        <item x="237"/>
        <item x="1514"/>
        <item x="27"/>
        <item x="1690"/>
        <item x="927"/>
        <item x="131"/>
        <item x="555"/>
        <item x="505"/>
        <item x="710"/>
        <item x="1642"/>
        <item x="204"/>
        <item x="1682"/>
        <item x="1272"/>
        <item x="1189"/>
        <item x="1562"/>
        <item x="1624"/>
        <item x="456"/>
        <item x="1491"/>
        <item x="852"/>
        <item x="812"/>
        <item x="272"/>
        <item x="201"/>
        <item x="150"/>
        <item x="1284"/>
        <item x="1152"/>
        <item x="1707"/>
        <item x="612"/>
        <item x="770"/>
        <item x="397"/>
        <item x="1339"/>
        <item x="1503"/>
        <item x="1088"/>
        <item x="741"/>
        <item x="166"/>
        <item x="671"/>
        <item x="835"/>
        <item x="1216"/>
        <item x="1197"/>
        <item x="818"/>
        <item x="1099"/>
        <item x="775"/>
        <item x="294"/>
        <item x="801"/>
        <item x="1595"/>
        <item x="1021"/>
        <item x="49"/>
        <item x="556"/>
        <item x="164"/>
        <item x="195"/>
        <item x="1637"/>
        <item x="929"/>
        <item x="1739"/>
        <item x="133"/>
        <item x="296"/>
        <item x="1161"/>
        <item x="655"/>
        <item x="30"/>
        <item x="1641"/>
        <item x="1372"/>
        <item x="218"/>
        <item x="510"/>
        <item x="327"/>
        <item x="1140"/>
        <item x="1334"/>
        <item x="1025"/>
        <item x="360"/>
        <item x="909"/>
        <item x="367"/>
        <item x="824"/>
        <item x="910"/>
        <item x="1100"/>
        <item x="300"/>
        <item x="1578"/>
        <item x="1702"/>
        <item x="656"/>
        <item x="743"/>
        <item x="1580"/>
        <item x="1042"/>
        <item x="1005"/>
        <item x="31"/>
        <item x="508"/>
        <item x="105"/>
        <item x="1652"/>
        <item x="551"/>
        <item x="729"/>
        <item x="310"/>
        <item x="715"/>
        <item x="467"/>
        <item x="66"/>
        <item x="1564"/>
        <item x="172"/>
        <item x="7"/>
        <item x="1522"/>
        <item x="1209"/>
        <item x="1298"/>
        <item x="1129"/>
        <item x="1266"/>
        <item x="1677"/>
        <item x="516"/>
        <item x="782"/>
        <item x="1446"/>
        <item x="1367"/>
        <item x="154"/>
        <item x="1"/>
        <item x="1576"/>
        <item x="1455"/>
        <item x="494"/>
        <item x="571"/>
        <item x="1290"/>
        <item x="563"/>
        <item x="358"/>
        <item x="665"/>
        <item x="840"/>
        <item x="831"/>
        <item x="10"/>
        <item x="1552"/>
        <item x="98"/>
        <item x="384"/>
        <item x="668"/>
        <item x="140"/>
        <item x="1556"/>
        <item x="692"/>
        <item x="1558"/>
        <item x="837"/>
        <item x="83"/>
        <item x="785"/>
        <item x="678"/>
        <item x="1644"/>
        <item x="654"/>
        <item x="582"/>
        <item x="1276"/>
        <item x="186"/>
        <item x="56"/>
        <item x="637"/>
        <item x="826"/>
        <item x="567"/>
        <item x="528"/>
        <item x="982"/>
        <item x="1064"/>
        <item x="1274"/>
        <item x="1366"/>
        <item x="461"/>
        <item x="1090"/>
        <item x="1138"/>
        <item x="1116"/>
        <item x="1395"/>
        <item x="1489"/>
        <item x="106"/>
        <item x="17"/>
        <item x="1660"/>
        <item x="1378"/>
        <item x="829"/>
        <item x="1131"/>
        <item x="190"/>
        <item x="803"/>
        <item x="1221"/>
        <item x="977"/>
        <item x="1495"/>
        <item x="243"/>
        <item x="375"/>
        <item x="453"/>
        <item x="1269"/>
        <item x="1602"/>
        <item x="285"/>
        <item x="206"/>
        <item x="1639"/>
        <item x="263"/>
        <item x="609"/>
        <item x="543"/>
        <item x="101"/>
        <item x="830"/>
        <item x="933"/>
        <item x="173"/>
        <item x="1643"/>
        <item x="916"/>
        <item x="1089"/>
        <item x="996"/>
        <item x="658"/>
        <item x="593"/>
        <item x="956"/>
        <item x="1705"/>
        <item x="1667"/>
        <item x="408"/>
        <item x="912"/>
        <item x="247"/>
        <item x="1450"/>
        <item x="1101"/>
        <item x="1318"/>
        <item x="1470"/>
        <item x="776"/>
        <item x="1559"/>
        <item x="839"/>
        <item x="1142"/>
        <item x="1182"/>
        <item x="1245"/>
        <item x="1444"/>
        <item x="1145"/>
        <item x="1377"/>
        <item x="40"/>
        <item x="1036"/>
        <item x="819"/>
        <item x="1295"/>
        <item x="960"/>
        <item x="230"/>
        <item x="321"/>
        <item x="1737"/>
        <item x="669"/>
        <item x="1566"/>
        <item x="454"/>
        <item x="797"/>
        <item x="409"/>
        <item x="1103"/>
        <item x="546"/>
        <item x="1529"/>
        <item x="1236"/>
        <item x="1117"/>
        <item x="139"/>
        <item x="1365"/>
        <item x="1210"/>
        <item x="1467"/>
        <item x="1745"/>
        <item x="851"/>
        <item x="125"/>
        <item x="1440"/>
        <item x="1544"/>
        <item x="847"/>
        <item x="1338"/>
        <item x="64"/>
        <item x="110"/>
        <item x="1609"/>
        <item x="620"/>
        <item x="645"/>
        <item x="432"/>
        <item x="1353"/>
        <item x="1246"/>
        <item x="1414"/>
        <item x="100"/>
        <item x="388"/>
        <item x="1722"/>
        <item x="1469"/>
        <item x="475"/>
        <item x="1163"/>
        <item x="1256"/>
        <item x="280"/>
        <item x="365"/>
        <item x="974"/>
        <item x="547"/>
        <item x="1173"/>
        <item x="389"/>
        <item x="616"/>
        <item x="1137"/>
        <item x="1466"/>
        <item x="1030"/>
        <item x="382"/>
        <item x="1543"/>
        <item x="561"/>
        <item x="994"/>
        <item x="1551"/>
        <item x="334"/>
        <item x="1156"/>
        <item x="1225"/>
        <item x="275"/>
        <item x="1535"/>
        <item x="313"/>
        <item x="128"/>
        <item x="171"/>
        <item x="720"/>
        <item x="1187"/>
        <item x="19"/>
        <item x="477"/>
        <item x="793"/>
        <item x="77"/>
        <item x="1118"/>
        <item x="176"/>
        <item x="1162"/>
        <item x="1320"/>
        <item x="1555"/>
        <item x="515"/>
        <item x="1726"/>
        <item x="483"/>
        <item x="672"/>
        <item x="212"/>
        <item x="1058"/>
        <item x="1344"/>
        <item x="1055"/>
        <item x="1399"/>
        <item x="1034"/>
        <item x="1380"/>
        <item x="266"/>
        <item x="1155"/>
        <item x="813"/>
        <item x="963"/>
        <item x="347"/>
        <item x="1239"/>
        <item x="1520"/>
        <item x="1012"/>
        <item x="1350"/>
        <item x="216"/>
        <item x="1474"/>
        <item x="269"/>
        <item x="1473"/>
        <item x="75"/>
        <item x="1124"/>
        <item x="1081"/>
        <item x="693"/>
        <item x="1277"/>
        <item x="328"/>
        <item x="603"/>
        <item x="57"/>
        <item x="1006"/>
        <item x="794"/>
        <item x="1709"/>
        <item x="1003"/>
        <item x="704"/>
        <item x="1251"/>
        <item x="82"/>
        <item x="1645"/>
        <item x="1157"/>
        <item x="786"/>
        <item x="725"/>
        <item x="1716"/>
        <item x="1092"/>
        <item x="1379"/>
        <item x="1348"/>
        <item x="1720"/>
        <item x="362"/>
        <item x="1454"/>
        <item x="677"/>
        <item x="117"/>
        <item x="1617"/>
        <item x="1232"/>
        <item x="435"/>
        <item x="1186"/>
        <item x="1647"/>
        <item x="1051"/>
        <item x="711"/>
        <item x="661"/>
        <item x="905"/>
        <item x="1402"/>
        <item x="1074"/>
        <item x="1708"/>
        <item x="1485"/>
        <item x="1199"/>
        <item x="1093"/>
        <item x="259"/>
        <item x="975"/>
        <item x="102"/>
        <item x="138"/>
        <item x="1627"/>
        <item x="1684"/>
        <item x="1547"/>
        <item x="722"/>
        <item x="169"/>
        <item x="1083"/>
        <item x="1419"/>
        <item x="544"/>
        <item x="566"/>
        <item x="1167"/>
        <item x="1715"/>
        <item x="1397"/>
        <item x="506"/>
        <item x="1590"/>
        <item x="376"/>
        <item x="1592"/>
        <item x="1443"/>
        <item x="937"/>
        <item x="1392"/>
        <item x="1436"/>
        <item x="759"/>
        <item x="1250"/>
        <item x="1620"/>
        <item x="427"/>
        <item x="1188"/>
        <item x="185"/>
        <item x="1165"/>
        <item x="686"/>
        <item x="1483"/>
        <item x="392"/>
        <item x="79"/>
        <item x="1362"/>
        <item x="1123"/>
        <item x="1179"/>
        <item x="1252"/>
        <item x="1572"/>
        <item x="162"/>
        <item x="288"/>
        <item x="1416"/>
        <item x="457"/>
        <item x="320"/>
        <item x="893"/>
        <item x="214"/>
        <item x="1504"/>
        <item x="1579"/>
        <item x="1068"/>
        <item x="802"/>
        <item x="814"/>
        <item x="1358"/>
        <item x="1115"/>
        <item x="1400"/>
        <item x="788"/>
        <item x="531"/>
        <item x="1349"/>
        <item x="947"/>
        <item x="406"/>
        <item x="1673"/>
        <item x="1614"/>
        <item x="304"/>
        <item x="447"/>
        <item x="592"/>
        <item x="660"/>
        <item x="470"/>
        <item x="938"/>
        <item x="1360"/>
        <item x="587"/>
        <item x="1533"/>
        <item x="222"/>
        <item x="1166"/>
        <item x="309"/>
        <item x="145"/>
        <item x="575"/>
        <item x="1086"/>
        <item x="96"/>
        <item x="657"/>
        <item x="1249"/>
        <item x="1666"/>
        <item x="225"/>
        <item x="387"/>
        <item x="535"/>
        <item x="1035"/>
        <item x="449"/>
        <item x="308"/>
        <item x="961"/>
        <item x="799"/>
        <item x="1024"/>
        <item x="1411"/>
        <item x="153"/>
        <item x="109"/>
        <item x="436"/>
        <item x="489"/>
        <item x="1237"/>
        <item x="1359"/>
        <item x="1452"/>
        <item x="841"/>
        <item x="635"/>
        <item x="993"/>
        <item x="450"/>
        <item x="277"/>
        <item x="1212"/>
        <item x="973"/>
        <item x="1044"/>
        <item x="1077"/>
        <item x="827"/>
        <item x="437"/>
        <item x="1373"/>
        <item x="1615"/>
        <item x="523"/>
        <item x="13"/>
        <item x="390"/>
        <item x="753"/>
        <item x="1634"/>
        <item x="1122"/>
        <item x="1689"/>
        <item x="532"/>
        <item x="1009"/>
        <item x="379"/>
        <item x="1060"/>
        <item x="896"/>
        <item x="1154"/>
        <item x="1264"/>
        <item x="478"/>
        <item x="740"/>
        <item x="51"/>
        <item x="1300"/>
        <item x="511"/>
        <item x="1104"/>
        <item x="1573"/>
        <item x="141"/>
        <item x="1629"/>
        <item x="846"/>
        <item x="1574"/>
        <item x="1693"/>
        <item x="1322"/>
        <item x="355"/>
        <item x="585"/>
        <item x="1183"/>
        <item x="1406"/>
        <item x="349"/>
        <item x="1394"/>
        <item x="351"/>
        <item x="1699"/>
        <item x="822"/>
        <item x="1730"/>
        <item x="1285"/>
        <item x="3"/>
        <item x="1480"/>
        <item x="1568"/>
        <item x="1584"/>
        <item x="1244"/>
        <item x="885"/>
        <item x="1396"/>
        <item x="276"/>
        <item x="1248"/>
        <item x="1710"/>
        <item x="123"/>
        <item x="1363"/>
        <item x="462"/>
        <item x="966"/>
        <item x="107"/>
        <item x="1016"/>
        <item x="1468"/>
        <item x="1449"/>
        <item x="632"/>
        <item x="636"/>
        <item x="622"/>
        <item x="1747"/>
        <item x="605"/>
        <item x="366"/>
        <item x="1423"/>
        <item x="789"/>
        <item x="1121"/>
        <item x="581"/>
        <item x="364"/>
        <item x="1549"/>
        <item x="918"/>
        <item x="306"/>
        <item x="569"/>
        <item x="492"/>
        <item x="691"/>
        <item x="857"/>
        <item x="48"/>
        <item x="1376"/>
        <item x="1527"/>
        <item x="1691"/>
        <item x="80"/>
        <item x="1748"/>
        <item x="527"/>
        <item x="1011"/>
        <item x="1141"/>
        <item x="1561"/>
        <item x="257"/>
        <item x="1744"/>
        <item x="68"/>
        <item x="745"/>
        <item x="25"/>
        <item x="1401"/>
        <item x="1604"/>
        <item x="1211"/>
        <item x="1066"/>
        <item x="1063"/>
        <item x="688"/>
        <item x="796"/>
        <item x="73"/>
        <item x="1151"/>
        <item x="971"/>
        <item x="148"/>
        <item x="1390"/>
        <item x="146"/>
        <item x="1052"/>
        <item x="843"/>
        <item x="423"/>
        <item x="1545"/>
        <item x="1515"/>
        <item x="1364"/>
        <item x="50"/>
        <item x="954"/>
        <item x="476"/>
        <item x="1610"/>
        <item x="1069"/>
        <item x="1653"/>
        <item x="78"/>
        <item x="1120"/>
        <item x="718"/>
        <item x="642"/>
        <item x="1486"/>
        <item x="1177"/>
        <item x="1484"/>
        <item x="702"/>
        <item x="950"/>
        <item x="751"/>
        <item x="1201"/>
        <item x="1164"/>
        <item x="438"/>
        <item x="474"/>
        <item x="1169"/>
        <item x="1371"/>
        <item x="200"/>
        <item x="412"/>
        <item x="853"/>
        <item x="307"/>
        <item x="1354"/>
        <item x="589"/>
        <item x="121"/>
        <item x="879"/>
        <item x="850"/>
        <item x="264"/>
        <item x="576"/>
        <item x="491"/>
        <item x="1611"/>
        <item x="1426"/>
        <item x="1577"/>
        <item x="917"/>
        <item x="1176"/>
        <item x="920"/>
        <item x="750"/>
        <item x="878"/>
        <item x="717"/>
        <item x="1033"/>
        <item x="1106"/>
        <item x="574"/>
        <item x="1658"/>
        <item x="93"/>
        <item x="633"/>
        <item x="780"/>
        <item x="1391"/>
        <item x="1361"/>
        <item x="577"/>
        <item x="810"/>
        <item x="400"/>
        <item x="416"/>
        <item x="1407"/>
        <item x="989"/>
        <item x="825"/>
        <item x="972"/>
        <item x="1087"/>
        <item x="1424"/>
        <item x="1463"/>
        <item x="952"/>
        <item x="886"/>
        <item x="957"/>
        <item x="949"/>
        <item x="1203"/>
        <item x="1661"/>
        <item x="403"/>
        <item x="876"/>
        <item x="417"/>
        <item x="233"/>
        <item x="542"/>
        <item x="1242"/>
        <item x="724"/>
        <item x="931"/>
        <item x="1046"/>
        <item x="1686"/>
        <item x="765"/>
        <item x="1410"/>
        <item x="639"/>
        <item x="1084"/>
        <item x="240"/>
        <item x="95"/>
        <item x="965"/>
        <item x="260"/>
        <item x="357"/>
        <item x="1735"/>
        <item x="87"/>
        <item x="353"/>
        <item x="1381"/>
        <item x="981"/>
        <item x="143"/>
        <item x="732"/>
        <item x="1342"/>
        <item x="446"/>
        <item x="1136"/>
        <item x="872"/>
        <item x="915"/>
        <item x="1685"/>
        <item x="1347"/>
        <item x="1505"/>
        <item x="1255"/>
        <item x="441"/>
        <item x="988"/>
        <item x="1160"/>
        <item x="821"/>
        <item x="241"/>
        <item x="834"/>
        <item x="783"/>
        <item x="1132"/>
        <item x="959"/>
        <item x="652"/>
        <item x="420"/>
        <item x="1271"/>
        <item x="649"/>
        <item x="644"/>
        <item x="497"/>
        <item x="1107"/>
        <item x="521"/>
        <item x="519"/>
        <item x="756"/>
        <item x="958"/>
        <item x="1105"/>
        <item x="401"/>
        <item x="47"/>
        <item x="168"/>
        <item x="900"/>
        <item x="395"/>
        <item x="712"/>
        <item x="899"/>
        <item x="211"/>
        <item x="1336"/>
        <item x="586"/>
        <item x="205"/>
        <item x="1065"/>
        <item x="502"/>
        <item x="897"/>
        <item x="675"/>
        <item x="1174"/>
        <item x="701"/>
        <item x="1273"/>
        <item x="746"/>
        <item x="485"/>
        <item x="265"/>
        <item x="1085"/>
        <item x="439"/>
        <item x="1098"/>
        <item x="777"/>
        <item x="559"/>
        <item x="9"/>
        <item x="625"/>
        <item x="1626"/>
        <item x="318"/>
        <item x="350"/>
        <item x="35"/>
        <item x="1526"/>
        <item x="1492"/>
        <item x="463"/>
        <item x="1213"/>
        <item x="863"/>
        <item x="134"/>
        <item x="1113"/>
        <item x="1712"/>
        <item x="1382"/>
        <item x="99"/>
        <item x="1550"/>
        <item x="1283"/>
        <item x="1751"/>
        <item x="1275"/>
        <item x="256"/>
        <item x="391"/>
        <item x="856"/>
        <item x="638"/>
        <item x="742"/>
        <item x="1635"/>
        <item x="602"/>
        <item x="108"/>
        <item x="564"/>
        <item x="41"/>
        <item x="749"/>
        <item x="921"/>
        <item x="0"/>
        <item x="298"/>
        <item x="471"/>
        <item x="1435"/>
        <item x="1171"/>
        <item x="1622"/>
        <item x="181"/>
        <item x="968"/>
        <item x="1688"/>
        <item x="1479"/>
        <item x="541"/>
        <item x="69"/>
        <item x="651"/>
        <item x="314"/>
        <item x="807"/>
        <item x="1563"/>
        <item x="1143"/>
        <item x="341"/>
        <item x="1075"/>
        <item x="149"/>
        <item x="1498"/>
        <item x="833"/>
        <item x="1616"/>
        <item x="1196"/>
        <item x="1513"/>
        <item x="21"/>
        <item x="1047"/>
        <item x="1546"/>
        <item x="273"/>
        <item x="964"/>
        <item x="1471"/>
        <item x="550"/>
        <item x="496"/>
        <item x="1268"/>
        <item x="694"/>
        <item x="610"/>
        <item x="1718"/>
        <item x="1528"/>
        <item x="52"/>
        <item x="606"/>
        <item x="378"/>
        <item x="6"/>
        <item x="1619"/>
        <item x="404"/>
        <item x="1437"/>
        <item x="565"/>
        <item x="338"/>
        <item x="935"/>
        <item x="1646"/>
        <item x="1346"/>
        <item x="1472"/>
        <item x="1389"/>
        <item x="197"/>
        <item x="4"/>
        <item x="832"/>
        <item x="787"/>
        <item x="335"/>
        <item x="1258"/>
        <item x="254"/>
        <item x="530"/>
        <item x="1704"/>
        <item x="538"/>
        <item x="611"/>
        <item x="104"/>
        <item x="970"/>
        <item x="1067"/>
        <item x="381"/>
        <item x="410"/>
        <item x="295"/>
        <item x="738"/>
        <item x="398"/>
        <item x="1302"/>
        <item x="245"/>
        <item x="386"/>
        <item x="892"/>
        <item x="779"/>
        <item x="1741"/>
        <item x="226"/>
        <item x="1356"/>
        <item x="631"/>
        <item x="61"/>
        <item x="618"/>
        <item x="572"/>
        <item x="806"/>
        <item x="930"/>
        <item x="1536"/>
        <item x="1628"/>
        <item x="1567"/>
        <item x="1625"/>
        <item x="699"/>
        <item x="1263"/>
        <item x="329"/>
        <item x="124"/>
        <item x="533"/>
        <item x="1095"/>
        <item x="663"/>
        <item x="1630"/>
        <item x="1387"/>
        <item x="1231"/>
        <item x="1680"/>
        <item x="1605"/>
        <item x="664"/>
        <item x="283"/>
        <item x="2"/>
        <item x="58"/>
        <item x="1147"/>
        <item x="1538"/>
        <item x="1742"/>
        <item x="331"/>
        <item x="1594"/>
        <item x="1061"/>
        <item x="584"/>
        <item x="984"/>
        <item x="1541"/>
        <item x="234"/>
        <item x="315"/>
        <item x="1608"/>
        <item x="689"/>
        <item x="116"/>
        <item x="762"/>
        <item x="42"/>
        <item x="1207"/>
        <item x="165"/>
        <item x="1736"/>
        <item x="1097"/>
        <item x="1220"/>
        <item x="754"/>
        <item x="252"/>
        <item x="1518"/>
        <item x="1488"/>
        <item x="1636"/>
        <item x="630"/>
        <item x="588"/>
        <item x="922"/>
        <item x="1465"/>
        <item x="679"/>
        <item x="1695"/>
        <item x="1678"/>
        <item x="1004"/>
        <item x="1168"/>
        <item x="1494"/>
        <item x="89"/>
        <item x="1326"/>
        <item x="11"/>
        <item x="1270"/>
        <item x="1170"/>
        <item x="1698"/>
        <item x="1674"/>
        <item x="1596"/>
        <item x="498"/>
        <item x="407"/>
        <item x="1327"/>
        <item x="626"/>
        <item x="1728"/>
        <item x="1303"/>
        <item x="90"/>
        <item x="860"/>
        <item x="1585"/>
        <item x="1565"/>
        <item x="1723"/>
        <item x="595"/>
        <item x="1374"/>
        <item x="291"/>
        <item x="858"/>
        <item x="536"/>
        <item x="1234"/>
        <item x="46"/>
        <item x="374"/>
        <item x="1638"/>
        <item x="1261"/>
        <item x="26"/>
        <item x="1128"/>
        <item x="339"/>
        <item x="757"/>
        <item x="1181"/>
        <item x="887"/>
        <item x="1706"/>
        <item x="1534"/>
        <item x="1670"/>
        <item x="557"/>
        <item x="53"/>
        <item x="1352"/>
        <item x="1094"/>
        <item x="91"/>
        <item x="784"/>
        <item x="1111"/>
        <item x="1570"/>
        <item x="997"/>
        <item x="838"/>
        <item x="396"/>
        <item x="130"/>
        <item x="643"/>
        <item x="998"/>
        <item x="1022"/>
        <item x="752"/>
        <item x="1247"/>
        <item x="1662"/>
        <item x="156"/>
        <item x="1337"/>
        <item x="1316"/>
        <item x="213"/>
        <item x="1432"/>
        <item x="207"/>
        <item x="38"/>
        <item x="1445"/>
        <item x="1279"/>
        <item x="1008"/>
        <item x="72"/>
        <item x="1049"/>
        <item x="1314"/>
        <item x="1027"/>
        <item x="792"/>
        <item x="1278"/>
        <item x="305"/>
        <item x="1315"/>
        <item x="936"/>
        <item x="1657"/>
        <item x="1331"/>
        <item x="67"/>
        <item x="1057"/>
        <item x="845"/>
        <item x="460"/>
        <item x="919"/>
        <item x="81"/>
        <item x="1692"/>
        <item x="1409"/>
        <item x="1721"/>
        <item x="1043"/>
        <item x="1553"/>
        <item x="43"/>
        <item x="1233"/>
        <item x="815"/>
        <item x="286"/>
        <item x="1195"/>
        <item x="1687"/>
        <item x="868"/>
        <item x="726"/>
        <item x="795"/>
        <item x="1238"/>
        <item x="85"/>
        <item x="29"/>
        <item x="301"/>
        <item x="1020"/>
        <item x="509"/>
        <item x="1319"/>
        <item x="1257"/>
        <item x="517"/>
        <item x="1393"/>
        <item x="1516"/>
        <item x="808"/>
        <item x="1041"/>
        <item x="804"/>
        <item x="1462"/>
        <item x="1018"/>
        <item x="1524"/>
        <item x="730"/>
        <item x="891"/>
        <item x="1487"/>
        <item x="297"/>
        <item x="377"/>
        <item x="167"/>
        <item x="1459"/>
        <item x="1048"/>
        <item x="680"/>
        <item x="1343"/>
        <item x="1192"/>
        <item x="1230"/>
        <item x="844"/>
        <item x="1172"/>
        <item x="184"/>
        <item x="1102"/>
        <item x="772"/>
        <item x="925"/>
        <item x="716"/>
        <item x="1724"/>
        <item x="623"/>
        <item x="1206"/>
        <item x="895"/>
        <item x="690"/>
        <item x="1375"/>
        <item x="615"/>
        <item x="1665"/>
        <item x="855"/>
        <item x="144"/>
        <item x="1038"/>
        <item x="1417"/>
        <item x="1725"/>
        <item x="220"/>
        <item x="1404"/>
        <item x="719"/>
        <item x="646"/>
        <item x="465"/>
        <item x="293"/>
        <item x="817"/>
        <item x="890"/>
        <item x="1743"/>
        <item x="1734"/>
        <item x="667"/>
        <item x="1433"/>
        <item x="1403"/>
        <item x="413"/>
        <item x="1135"/>
        <item x="1148"/>
        <item x="1507"/>
        <item x="1139"/>
        <item x="1425"/>
        <item x="74"/>
        <item x="1007"/>
        <item x="33"/>
        <item x="282"/>
        <item x="1422"/>
        <item x="431"/>
        <item x="274"/>
        <item x="805"/>
        <item x="1554"/>
        <item x="1301"/>
        <item x="1669"/>
        <item x="1694"/>
        <item x="1548"/>
        <item x="1633"/>
        <item x="1219"/>
        <item x="873"/>
        <item x="653"/>
        <item x="1738"/>
        <item x="1508"/>
        <item x="1599"/>
        <item x="229"/>
        <item x="861"/>
        <item x="648"/>
        <item x="1412"/>
        <item x="15"/>
        <item x="1679"/>
        <item x="228"/>
        <item x="352"/>
        <item x="798"/>
        <item x="662"/>
        <item x="152"/>
        <item x="1750"/>
        <item x="848"/>
        <item x="1612"/>
        <item x="1388"/>
        <item x="928"/>
        <item x="1119"/>
        <item x="670"/>
        <item x="614"/>
        <item x="560"/>
        <item x="987"/>
        <item x="763"/>
        <item x="597"/>
        <item x="1500"/>
        <item x="1683"/>
        <item x="1059"/>
        <item x="1280"/>
        <item x="674"/>
        <item x="659"/>
        <item x="600"/>
        <item x="1133"/>
        <item x="554"/>
        <item x="1501"/>
        <item x="1200"/>
        <item x="1589"/>
        <item x="159"/>
        <item x="942"/>
        <item x="323"/>
        <item x="1509"/>
        <item x="570"/>
        <item x="1286"/>
        <item x="1222"/>
        <item x="1073"/>
        <item x="504"/>
        <item x="1649"/>
        <item x="244"/>
        <item x="490"/>
        <item x="84"/>
        <item x="1082"/>
        <item x="479"/>
        <item x="1321"/>
        <item x="1746"/>
        <item x="1525"/>
        <item x="484"/>
        <item x="1703"/>
        <item x="1613"/>
        <item x="1228"/>
        <item x="1598"/>
        <item x="524"/>
        <item x="196"/>
        <item x="1490"/>
        <item x="734"/>
        <item x="1218"/>
        <item x="346"/>
        <item x="215"/>
        <item x="448"/>
        <item x="452"/>
        <item x="1431"/>
        <item x="621"/>
        <item x="1421"/>
        <item x="836"/>
        <item x="482"/>
        <item x="1540"/>
        <item x="1623"/>
        <item x="115"/>
        <item x="147"/>
        <item x="1291"/>
        <item x="598"/>
        <item x="433"/>
        <item x="419"/>
        <item x="1079"/>
        <item x="548"/>
        <item x="723"/>
        <item x="1310"/>
        <item x="573"/>
        <item x="284"/>
        <item x="170"/>
        <item x="242"/>
        <item x="553"/>
        <item x="192"/>
        <item x="1569"/>
        <item x="877"/>
        <item x="480"/>
        <item x="979"/>
        <item x="65"/>
        <item x="1575"/>
        <item x="558"/>
        <item x="1050"/>
        <item x="32"/>
        <item x="373"/>
        <item x="1112"/>
        <item x="1010"/>
        <item x="217"/>
        <item x="1241"/>
        <item x="983"/>
        <item x="599"/>
        <item x="771"/>
        <item x="583"/>
        <item x="534"/>
        <item x="628"/>
        <item x="235"/>
        <item x="22"/>
        <item x="1026"/>
        <item x="986"/>
        <item x="591"/>
        <item x="520"/>
        <item x="411"/>
        <item x="1475"/>
        <item x="336"/>
        <item x="1146"/>
        <item x="1312"/>
        <item x="113"/>
        <item x="236"/>
        <item x="1240"/>
        <item x="1464"/>
        <item x="443"/>
        <item x="88"/>
        <item x="990"/>
        <item x="135"/>
        <item x="312"/>
        <item x="698"/>
        <item x="182"/>
        <item x="1045"/>
        <item x="767"/>
        <item x="727"/>
        <item x="955"/>
        <item x="157"/>
        <item x="429"/>
        <item x="267"/>
        <item x="428"/>
        <item x="193"/>
        <item x="1711"/>
        <item x="34"/>
        <item x="1096"/>
        <item x="1671"/>
        <item x="189"/>
        <item x="92"/>
        <item x="1158"/>
        <item x="1328"/>
        <item x="758"/>
        <item x="1204"/>
        <item x="160"/>
        <item x="1542"/>
        <item x="1651"/>
        <item x="634"/>
        <item x="1070"/>
        <item x="1368"/>
        <item x="271"/>
        <item x="459"/>
        <item x="1697"/>
        <item x="1017"/>
        <item x="1332"/>
        <item x="1593"/>
        <item x="1510"/>
        <item x="549"/>
        <item x="199"/>
        <item x="681"/>
        <item x="1040"/>
        <item x="1654"/>
        <item x="1601"/>
        <item x="76"/>
        <item x="709"/>
        <item x="748"/>
        <item x="501"/>
        <item x="119"/>
        <item x="1632"/>
        <item x="1306"/>
        <item x="1014"/>
        <item x="773"/>
        <item x="1405"/>
        <item x="945"/>
        <item x="1198"/>
        <item x="359"/>
        <item x="424"/>
        <item x="608"/>
        <item x="464"/>
        <item x="641"/>
        <item x="1434"/>
        <item x="778"/>
        <item x="713"/>
        <item x="1341"/>
        <item x="1265"/>
        <item x="1071"/>
        <item x="926"/>
        <item x="1054"/>
        <item x="1719"/>
        <item x="911"/>
        <item x="45"/>
        <item x="744"/>
        <item x="1335"/>
        <item x="1618"/>
        <item x="319"/>
        <item x="112"/>
        <item x="1408"/>
        <item x="60"/>
        <item x="18"/>
        <item x="1493"/>
        <item x="111"/>
        <item x="1159"/>
        <item x="340"/>
        <item x="1108"/>
        <item x="1053"/>
        <item x="1523"/>
        <item x="902"/>
        <item x="728"/>
        <item x="1217"/>
        <item x="289"/>
        <item x="1457"/>
        <item x="1413"/>
        <item x="1461"/>
        <item x="1530"/>
        <item x="944"/>
        <item x="985"/>
        <item x="1588"/>
        <item x="281"/>
        <item x="1288"/>
        <item x="1262"/>
        <item x="354"/>
        <item x="425"/>
        <item x="137"/>
        <item x="1355"/>
        <item x="55"/>
        <item x="761"/>
        <item x="1732"/>
        <item x="619"/>
        <item x="36"/>
        <item x="865"/>
        <item x="1607"/>
        <item x="369"/>
        <item x="874"/>
        <item x="1478"/>
        <item x="1267"/>
        <item x="227"/>
        <item x="1428"/>
        <item x="507"/>
        <item x="151"/>
        <item x="512"/>
        <item x="499"/>
        <item x="1700"/>
        <item x="161"/>
        <item x="37"/>
        <item x="451"/>
        <item x="458"/>
        <item x="120"/>
        <item x="1438"/>
        <item x="103"/>
        <item x="399"/>
        <item x="270"/>
        <item x="194"/>
        <item x="1369"/>
        <item x="607"/>
        <item x="828"/>
        <item x="941"/>
        <item x="1313"/>
        <item x="1429"/>
        <item x="370"/>
        <item x="1430"/>
        <item x="70"/>
        <item x="708"/>
        <item x="203"/>
        <item x="1650"/>
        <item x="816"/>
        <item x="1289"/>
        <item x="503"/>
        <item x="1357"/>
        <item x="617"/>
        <item x="1659"/>
        <item x="1656"/>
        <item x="372"/>
        <item x="1013"/>
        <item x="1000"/>
        <item x="1345"/>
        <item x="913"/>
        <item x="948"/>
        <item x="1640"/>
        <item x="1456"/>
        <item x="380"/>
        <item x="1701"/>
        <item x="24"/>
        <item x="1078"/>
        <item x="1451"/>
        <item x="16"/>
        <item x="545"/>
        <item x="414"/>
        <item x="1727"/>
        <item x="1056"/>
        <item x="183"/>
        <item x="1076"/>
        <item x="1215"/>
        <item x="426"/>
        <item x="255"/>
        <item x="714"/>
        <item x="579"/>
        <item x="1178"/>
        <item x="1191"/>
        <item x="640"/>
        <item x="348"/>
        <item x="317"/>
        <item x="1663"/>
        <item x="290"/>
        <item x="932"/>
        <item x="486"/>
        <item x="202"/>
        <item x="673"/>
        <item x="250"/>
        <item x="311"/>
        <item x="888"/>
        <item x="697"/>
        <item x="39"/>
        <item x="1749"/>
        <item x="1664"/>
        <item x="1587"/>
        <item x="1309"/>
        <item x="731"/>
        <item x="94"/>
        <item x="402"/>
        <item x="1039"/>
        <item x="1717"/>
        <item x="1351"/>
        <item x="1740"/>
        <item x="939"/>
        <item x="800"/>
        <item x="1149"/>
        <item x="86"/>
        <item x="155"/>
        <item x="495"/>
        <item x="493"/>
        <item x="540"/>
        <item x="1675"/>
        <item x="1305"/>
        <item x="187"/>
        <item x="488"/>
        <item x="1227"/>
        <item x="332"/>
        <item x="1292"/>
        <item x="768"/>
        <item x="1496"/>
        <item x="188"/>
        <item x="1023"/>
        <item x="1224"/>
        <item x="1062"/>
        <item x="1080"/>
        <item x="881"/>
        <item x="529"/>
        <item x="481"/>
        <item x="468"/>
        <item x="361"/>
        <item x="687"/>
        <item x="258"/>
        <item x="696"/>
        <item x="539"/>
        <item x="1308"/>
        <item x="262"/>
        <item x="62"/>
        <item x="1324"/>
        <item x="405"/>
        <item x="747"/>
        <item x="604"/>
        <item x="774"/>
        <item x="707"/>
        <item x="791"/>
        <item x="1600"/>
        <item x="287"/>
        <item x="1384"/>
        <item x="1001"/>
        <item x="97"/>
        <item x="1254"/>
        <item x="198"/>
        <item x="871"/>
        <item x="568"/>
        <item x="434"/>
        <item x="580"/>
        <item x="889"/>
        <item x="1606"/>
        <item x="867"/>
        <item x="238"/>
        <item x="629"/>
        <item x="466"/>
        <item x="1532"/>
        <item x="455"/>
        <item x="962"/>
        <item x="158"/>
        <item x="54"/>
        <item x="385"/>
        <item x="980"/>
        <item x="685"/>
        <item x="1398"/>
        <item x="345"/>
        <item x="322"/>
        <item x="951"/>
        <item x="1194"/>
        <item x="1733"/>
        <item x="1591"/>
        <item x="487"/>
        <item x="613"/>
        <item x="969"/>
        <item x="253"/>
        <item x="1226"/>
        <item x="781"/>
        <item x="249"/>
        <item x="1340"/>
        <item x="5"/>
        <item x="870"/>
        <item x="1214"/>
        <item x="1370"/>
        <item x="1134"/>
        <item x="232"/>
        <item x="684"/>
        <item x="330"/>
        <item x="705"/>
        <item x="755"/>
        <item x="1175"/>
        <item x="1235"/>
        <item x="430"/>
        <item x="934"/>
        <item x="221"/>
        <item x="923"/>
        <item x="1307"/>
        <item x="862"/>
        <item x="1091"/>
        <item x="1205"/>
        <item x="883"/>
        <item x="695"/>
        <item x="444"/>
        <item x="219"/>
        <item x="1648"/>
        <item x="1385"/>
        <item x="1511"/>
        <item x="44"/>
        <item x="1304"/>
        <item x="1481"/>
        <item x="337"/>
        <item x="1560"/>
        <item x="127"/>
        <item x="703"/>
        <item x="394"/>
        <item x="647"/>
        <item x="132"/>
        <item x="1180"/>
        <item x="1126"/>
        <item x="279"/>
        <item x="1029"/>
        <item x="1125"/>
        <item x="1499"/>
        <item x="737"/>
        <item x="769"/>
        <item x="859"/>
        <item x="946"/>
        <item x="251"/>
        <item x="1482"/>
        <item x="908"/>
        <item x="1184"/>
        <item x="421"/>
        <item x="1311"/>
        <item x="1282"/>
        <item x="999"/>
        <item x="700"/>
        <item x="1229"/>
        <item x="342"/>
        <item x="1418"/>
        <item x="869"/>
        <item x="136"/>
        <item x="1502"/>
        <item x="1713"/>
        <item x="1603"/>
        <item x="1477"/>
        <item x="63"/>
        <item x="174"/>
        <item x="596"/>
        <item x="875"/>
        <item x="1325"/>
        <item x="967"/>
        <item x="1519"/>
        <item x="590"/>
        <item x="472"/>
        <item x="209"/>
        <item x="356"/>
        <item x="142"/>
        <item x="809"/>
        <item x="12"/>
        <item x="1293"/>
        <item x="1299"/>
        <item x="1294"/>
        <item x="180"/>
        <item x="1731"/>
        <item x="1442"/>
        <item x="683"/>
        <item x="1281"/>
        <item x="907"/>
        <item x="764"/>
        <item x="1497"/>
        <item x="766"/>
        <item x="1668"/>
        <item x="992"/>
        <item x="823"/>
        <item x="537"/>
        <item x="363"/>
        <item x="1037"/>
        <item x="976"/>
        <item x="1031"/>
        <item x="1028"/>
        <item x="1447"/>
        <item x="1506"/>
        <item x="953"/>
        <item x="1202"/>
        <item x="1296"/>
        <item x="224"/>
        <item x="1453"/>
        <item x="733"/>
        <item x="1586"/>
        <item x="820"/>
        <item x="1130"/>
        <item x="178"/>
        <item x="210"/>
        <item x="325"/>
        <item x="706"/>
        <item x="177"/>
        <item x="1460"/>
        <item x="991"/>
        <item x="940"/>
        <item x="415"/>
        <item x="894"/>
        <item x="440"/>
        <item x="343"/>
        <item x="525"/>
        <item x="1714"/>
        <item x="995"/>
        <item x="163"/>
        <item x="333"/>
        <item x="601"/>
        <item x="914"/>
        <item x="1153"/>
        <item x="1208"/>
        <item x="1537"/>
        <item x="1109"/>
        <item x="418"/>
        <item x="1386"/>
        <item x="514"/>
        <item x="721"/>
        <item x="1531"/>
        <item x="578"/>
        <item x="1415"/>
        <item x="59"/>
        <item x="735"/>
        <item x="292"/>
        <item x="1441"/>
        <item x="790"/>
        <item x="278"/>
        <item x="1297"/>
        <item x="179"/>
        <item x="1696"/>
        <item x="1333"/>
        <item x="1330"/>
        <item x="23"/>
        <item x="1597"/>
        <item x="13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13">
    <i>
      <x v="104"/>
    </i>
    <i>
      <x v="1038"/>
    </i>
    <i>
      <x v="1468"/>
    </i>
    <i>
      <x v="1372"/>
    </i>
    <i>
      <x v="262"/>
    </i>
    <i>
      <x v="1499"/>
    </i>
    <i>
      <x v="1019"/>
    </i>
    <i>
      <x v="46"/>
    </i>
    <i>
      <x v="302"/>
    </i>
    <i>
      <x v="1440"/>
    </i>
    <i>
      <x v="218"/>
    </i>
    <i>
      <x v="1676"/>
    </i>
    <i t="grand">
      <x/>
    </i>
  </rowItems>
  <colItems count="1">
    <i/>
  </colItems>
  <dataFields count="1">
    <dataField name="Average of imdb_score" fld="9" subtotal="average" baseField="0" baseItem="0" numFmtId="4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A7C43A-F16A-463A-88A6-1BE76D778385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director_name" tableColumnId="1"/>
      <queryTableField id="2" name="duration" tableColumnId="2"/>
      <queryTableField id="3" name="gross" tableColumnId="3"/>
      <queryTableField id="4" name="genres" tableColumnId="4"/>
      <queryTableField id="5" name="movie_title" tableColumnId="5"/>
      <queryTableField id="6" name="language" tableColumnId="6"/>
      <queryTableField id="7" name="country" tableColumnId="7"/>
      <queryTableField id="8" name="budget" tableColumnId="8"/>
      <queryTableField id="9" name="title_year" tableColumnId="9"/>
      <queryTableField id="10" name="imdb_score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1C071C2-7320-4C08-9E81-D78DAD0EB958}" autoFormatId="16" applyNumberFormats="0" applyBorderFormats="0" applyFontFormats="0" applyPatternFormats="0" applyAlignmentFormats="0" applyWidthHeightFormats="0">
  <queryTableRefresh nextId="13" unboundColumnsRight="2">
    <queryTableFields count="4">
      <queryTableField id="5" name="movie_title" tableColumnId="5"/>
      <queryTableField id="8" name="budget" tableColumnId="8"/>
      <queryTableField id="12" dataBound="0" tableColumnId="2"/>
      <queryTableField id="11" dataBound="0" tableColumnId="11"/>
    </queryTableFields>
    <queryTableDeletedFields count="8">
      <deletedField name="director_name"/>
      <deletedField name="duration"/>
      <deletedField name="genres"/>
      <deletedField name="language"/>
      <deletedField name="country"/>
      <deletedField name="title_year"/>
      <deletedField name="imdb_score"/>
      <deletedField name="gro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94D14E-811F-4ED4-8FA4-A02EF55AEE6F}" name="IMDB_Movies__1" displayName="IMDB_Movies__1" ref="A1:K3790" tableType="queryTable" totalsRowShown="0">
  <autoFilter ref="A1:K3790" xr:uid="{0E94D14E-811F-4ED4-8FA4-A02EF55AEE6F}"/>
  <sortState xmlns:xlrd2="http://schemas.microsoft.com/office/spreadsheetml/2017/richdata2" ref="A2:K3790">
    <sortCondition descending="1" ref="K1:K3790"/>
  </sortState>
  <tableColumns count="11">
    <tableColumn id="1" xr3:uid="{818000E7-018E-4546-8584-B0B0132B1A8C}" uniqueName="1" name="director_name" queryTableFieldId="1" dataDxfId="20"/>
    <tableColumn id="2" xr3:uid="{382B402F-6A00-4F31-A8E8-C52E8E101580}" uniqueName="2" name="duration" queryTableFieldId="2"/>
    <tableColumn id="3" xr3:uid="{BD37D34D-C1F3-4D28-9F33-44D31BC39778}" uniqueName="3" name="gross" queryTableFieldId="3"/>
    <tableColumn id="4" xr3:uid="{A34017D9-C0FD-45D2-BF2C-6631B5651F14}" uniqueName="4" name="genres" queryTableFieldId="4" dataDxfId="19"/>
    <tableColumn id="5" xr3:uid="{D5D0DDED-D6D1-400B-862B-156FAFB059EB}" uniqueName="5" name="movie_title" queryTableFieldId="5" dataDxfId="18"/>
    <tableColumn id="6" xr3:uid="{0D9E35ED-C72D-46DB-8A16-754ECE93960D}" uniqueName="6" name="language" queryTableFieldId="6" dataDxfId="17"/>
    <tableColumn id="7" xr3:uid="{278682A7-EF34-4024-AEA6-A7B060A5330D}" uniqueName="7" name="country" queryTableFieldId="7" dataDxfId="16"/>
    <tableColumn id="8" xr3:uid="{E83C46BF-452C-4968-B55F-EE50B0857CEE}" uniqueName="8" name="budget" queryTableFieldId="8"/>
    <tableColumn id="9" xr3:uid="{D6EFD1D4-D0E3-4B27-A1E2-4E41C309ED14}" uniqueName="9" name="title_year" queryTableFieldId="9"/>
    <tableColumn id="10" xr3:uid="{9DE51817-3DEC-4C44-8A28-01BBC19CAA22}" uniqueName="10" name="imdb_score" queryTableFieldId="10"/>
    <tableColumn id="11" xr3:uid="{D4613244-8DD7-4E28-9C9F-0783D7BD24FD}" uniqueName="11" name="Profit Margin" queryTableFieldId="11" dataDxfId="15">
      <calculatedColumnFormula>((C2-H2)/H2)*1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E0E457-6FCB-40FB-9469-76F109294F88}" name="Table3" displayName="Table3" ref="A8:B29" totalsRowCount="1">
  <autoFilter ref="A8:B28" xr:uid="{8EE0E457-6FCB-40FB-9469-76F109294F88}"/>
  <sortState xmlns:xlrd2="http://schemas.microsoft.com/office/spreadsheetml/2017/richdata2" ref="A9:B28">
    <sortCondition ref="B8:B28"/>
  </sortState>
  <tableColumns count="2">
    <tableColumn id="1" xr3:uid="{A99FF132-56EF-40C5-8CE3-16C4CC5E3159}" name="Genre" dataDxfId="14" totalsRowDxfId="13"/>
    <tableColumn id="2" xr3:uid="{570D6AB3-7752-4BAB-890C-2A8CA99A683C}" name="C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EF30EB-D916-4871-8D10-BAB6BA2E094D}" name="Table8" displayName="Table8" ref="L1:N34" totalsRowShown="0" headerRowDxfId="12" headerRowBorderDxfId="11">
  <autoFilter ref="L1:N34" xr:uid="{7FEF30EB-D916-4871-8D10-BAB6BA2E094D}"/>
  <tableColumns count="3">
    <tableColumn id="1" xr3:uid="{DDA97E24-CE47-41C7-B2A0-41D813CEDF4A}" name="Languages" dataDxfId="10"/>
    <tableColumn id="2" xr3:uid="{7FBEEA05-A748-4946-BDF3-16A2EECE97EC}" name="Frequency" dataDxfId="9"/>
    <tableColumn id="3" xr3:uid="{C10A013D-4F57-4663-9FB1-45FA38E54A2A}" name="Average of IMDB Score" dataDxf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83F01C-3E56-41D1-AEBC-E447BED69AFD}" name="IMDB_Movies__12" displayName="IMDB_Movies__12" ref="R1:U3790" tableType="queryTable" totalsRowShown="0">
  <autoFilter ref="R1:U3790" xr:uid="{1883F01C-3E56-41D1-AEBC-E447BED69AFD}">
    <filterColumn colId="3">
      <top10 val="20" filterVal="6000.1764000000003"/>
    </filterColumn>
  </autoFilter>
  <sortState xmlns:xlrd2="http://schemas.microsoft.com/office/spreadsheetml/2017/richdata2" ref="R2:U3790">
    <sortCondition descending="1" ref="U1:U3790"/>
  </sortState>
  <tableColumns count="4">
    <tableColumn id="5" xr3:uid="{A7170C81-4281-4A81-9475-59A64611A2E0}" uniqueName="5" name="movie_title" queryTableFieldId="5" dataDxfId="5"/>
    <tableColumn id="8" xr3:uid="{3796BBF5-9FAF-4DDF-A162-89F6EF9759EA}" uniqueName="8" name="budget" queryTableFieldId="8"/>
    <tableColumn id="2" xr3:uid="{B1AAE7FA-3DA1-4B90-A988-5618374F2324}" uniqueName="2" name="Gross" queryTableFieldId="12"/>
    <tableColumn id="11" xr3:uid="{E93742E8-98E1-4059-9E1E-695E9734BC8A}" uniqueName="11" name="Profit Margin" queryTableFieldId="11" dataDxfId="4">
      <calculatedColumnFormula>((IMDB_Movies__12[[#This Row],[Gross]]-S2)/S2)*1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F7E7-37AA-4BDA-AFFF-F04F8C73D72E}">
  <dimension ref="A1:R3790"/>
  <sheetViews>
    <sheetView topLeftCell="C1" zoomScale="65" zoomScaleNormal="102" workbookViewId="0">
      <selection activeCell="M26" sqref="M26"/>
    </sheetView>
  </sheetViews>
  <sheetFormatPr defaultRowHeight="14.5" x14ac:dyDescent="0.35"/>
  <cols>
    <col min="1" max="1" width="30.1796875" customWidth="1"/>
    <col min="2" max="2" width="10.36328125" customWidth="1"/>
    <col min="3" max="3" width="10.453125" bestFit="1" customWidth="1"/>
    <col min="4" max="4" width="36.7265625" customWidth="1"/>
    <col min="5" max="5" width="24.453125" customWidth="1"/>
    <col min="6" max="6" width="10.54296875" customWidth="1"/>
    <col min="7" max="7" width="13.26953125" customWidth="1"/>
    <col min="8" max="8" width="11.81640625" customWidth="1"/>
    <col min="9" max="9" width="11.08984375" customWidth="1"/>
    <col min="10" max="14" width="12.81640625" customWidth="1"/>
    <col min="16" max="16" width="11.36328125" customWidth="1"/>
    <col min="17" max="17" width="11.81640625" customWidth="1"/>
    <col min="18" max="18" width="13.90625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6467</v>
      </c>
    </row>
    <row r="2" spans="1:18" ht="21" x14ac:dyDescent="0.5">
      <c r="A2" t="s">
        <v>2162</v>
      </c>
      <c r="B2">
        <v>84</v>
      </c>
      <c r="C2">
        <v>107917283</v>
      </c>
      <c r="D2" t="s">
        <v>1010</v>
      </c>
      <c r="E2" t="s">
        <v>6434</v>
      </c>
      <c r="F2" t="s">
        <v>12</v>
      </c>
      <c r="G2" t="s">
        <v>13</v>
      </c>
      <c r="H2">
        <v>15000</v>
      </c>
      <c r="I2">
        <v>2007</v>
      </c>
      <c r="J2">
        <v>6.3</v>
      </c>
      <c r="K2">
        <f t="shared" ref="K2:K65" si="0">((C2-H2)/H2)*100</f>
        <v>719348.55333333334</v>
      </c>
      <c r="M2" s="27" t="s">
        <v>6480</v>
      </c>
      <c r="P2" s="20" t="s">
        <v>6451</v>
      </c>
      <c r="Q2" s="20"/>
    </row>
    <row r="3" spans="1:18" ht="15.5" x14ac:dyDescent="0.35">
      <c r="A3" t="s">
        <v>2458</v>
      </c>
      <c r="B3">
        <v>88</v>
      </c>
      <c r="C3">
        <v>592014</v>
      </c>
      <c r="D3" t="s">
        <v>2459</v>
      </c>
      <c r="E3" t="s">
        <v>6444</v>
      </c>
      <c r="F3" t="s">
        <v>12</v>
      </c>
      <c r="G3" t="s">
        <v>13</v>
      </c>
      <c r="H3">
        <v>218</v>
      </c>
      <c r="I3">
        <v>2003</v>
      </c>
      <c r="J3">
        <v>7.2</v>
      </c>
      <c r="K3">
        <f t="shared" si="0"/>
        <v>271466.05504587153</v>
      </c>
      <c r="M3" s="10" t="s">
        <v>6474</v>
      </c>
      <c r="N3" s="10"/>
      <c r="O3" s="10"/>
    </row>
    <row r="4" spans="1:18" ht="15.5" x14ac:dyDescent="0.35">
      <c r="A4" t="s">
        <v>2429</v>
      </c>
      <c r="B4">
        <v>81</v>
      </c>
      <c r="C4">
        <v>140530114</v>
      </c>
      <c r="D4" t="s">
        <v>1010</v>
      </c>
      <c r="E4" t="s">
        <v>6416</v>
      </c>
      <c r="F4" t="s">
        <v>12</v>
      </c>
      <c r="G4" t="s">
        <v>13</v>
      </c>
      <c r="H4">
        <v>60000</v>
      </c>
      <c r="I4">
        <v>1999</v>
      </c>
      <c r="J4">
        <v>6.4</v>
      </c>
      <c r="K4">
        <f t="shared" si="0"/>
        <v>234116.85666666666</v>
      </c>
      <c r="M4" s="10" t="s">
        <v>6475</v>
      </c>
      <c r="N4" s="10"/>
      <c r="O4" s="10"/>
      <c r="P4" s="19" t="s">
        <v>2535</v>
      </c>
      <c r="Q4" s="19">
        <f>_xlfn.QUARTILE.INC(H:H,0)</f>
        <v>218</v>
      </c>
      <c r="R4" s="21" t="s">
        <v>6453</v>
      </c>
    </row>
    <row r="5" spans="1:18" ht="15.5" x14ac:dyDescent="0.35">
      <c r="A5" t="s">
        <v>2203</v>
      </c>
      <c r="B5">
        <v>98</v>
      </c>
      <c r="C5">
        <v>10246600</v>
      </c>
      <c r="D5" t="s">
        <v>266</v>
      </c>
      <c r="E5" t="s">
        <v>6428</v>
      </c>
      <c r="F5" t="s">
        <v>12</v>
      </c>
      <c r="G5" t="s">
        <v>13</v>
      </c>
      <c r="H5">
        <v>25000</v>
      </c>
      <c r="I5">
        <v>1995</v>
      </c>
      <c r="J5">
        <v>6.6</v>
      </c>
      <c r="K5">
        <f t="shared" si="0"/>
        <v>40886.399999999994</v>
      </c>
      <c r="M5" s="10" t="s">
        <v>6476</v>
      </c>
      <c r="N5" s="10"/>
      <c r="O5" s="10"/>
      <c r="P5" s="19" t="s">
        <v>6446</v>
      </c>
      <c r="Q5" s="19">
        <f>_xlfn.QUARTILE.INC(H:H,1)</f>
        <v>9500000</v>
      </c>
    </row>
    <row r="6" spans="1:18" ht="15.5" x14ac:dyDescent="0.35">
      <c r="A6" t="s">
        <v>1120</v>
      </c>
      <c r="B6">
        <v>88</v>
      </c>
      <c r="C6">
        <v>30859000</v>
      </c>
      <c r="D6" t="s">
        <v>896</v>
      </c>
      <c r="E6" t="s">
        <v>6412</v>
      </c>
      <c r="F6" t="s">
        <v>12</v>
      </c>
      <c r="G6" t="s">
        <v>13</v>
      </c>
      <c r="H6">
        <v>83532</v>
      </c>
      <c r="I6">
        <v>1974</v>
      </c>
      <c r="J6">
        <v>7.5</v>
      </c>
      <c r="K6">
        <f t="shared" si="0"/>
        <v>36842.728535172151</v>
      </c>
      <c r="M6" s="10" t="s">
        <v>6477</v>
      </c>
      <c r="N6" s="10"/>
      <c r="O6" s="10"/>
      <c r="P6" s="19" t="s">
        <v>6448</v>
      </c>
      <c r="Q6" s="19">
        <f>_xlfn.QUARTILE.INC(H:H,2)</f>
        <v>24000000</v>
      </c>
    </row>
    <row r="7" spans="1:18" ht="15.5" x14ac:dyDescent="0.35">
      <c r="A7" t="s">
        <v>807</v>
      </c>
      <c r="B7">
        <v>81</v>
      </c>
      <c r="C7">
        <v>2040920</v>
      </c>
      <c r="D7" t="s">
        <v>932</v>
      </c>
      <c r="E7" t="s">
        <v>6441</v>
      </c>
      <c r="F7" t="s">
        <v>501</v>
      </c>
      <c r="G7" t="s">
        <v>13</v>
      </c>
      <c r="H7">
        <v>7000</v>
      </c>
      <c r="I7">
        <v>1992</v>
      </c>
      <c r="J7">
        <v>6.9</v>
      </c>
      <c r="K7">
        <f t="shared" si="0"/>
        <v>29056</v>
      </c>
      <c r="M7" s="10" t="s">
        <v>6478</v>
      </c>
      <c r="N7" s="10"/>
      <c r="O7" s="10"/>
      <c r="P7" s="19" t="s">
        <v>6447</v>
      </c>
      <c r="Q7" s="19">
        <f>_xlfn.QUARTILE.INC(H:H,3)</f>
        <v>50000000</v>
      </c>
    </row>
    <row r="8" spans="1:18" ht="15.5" x14ac:dyDescent="0.35">
      <c r="A8" t="s">
        <v>2492</v>
      </c>
      <c r="B8">
        <v>81</v>
      </c>
      <c r="C8">
        <v>22757819</v>
      </c>
      <c r="D8" t="s">
        <v>896</v>
      </c>
      <c r="E8" t="s">
        <v>6405</v>
      </c>
      <c r="F8" t="s">
        <v>12</v>
      </c>
      <c r="G8" t="s">
        <v>13</v>
      </c>
      <c r="H8">
        <v>100000</v>
      </c>
      <c r="I8">
        <v>2015</v>
      </c>
      <c r="J8">
        <v>4.2</v>
      </c>
      <c r="K8">
        <f t="shared" si="0"/>
        <v>22657.819</v>
      </c>
      <c r="M8" s="10" t="s">
        <v>6479</v>
      </c>
      <c r="N8" s="10"/>
      <c r="O8" s="10"/>
      <c r="P8" s="19" t="s">
        <v>6445</v>
      </c>
      <c r="Q8" s="19">
        <f>_xlfn.QUARTILE.INC(H:H,4)</f>
        <v>4200000000</v>
      </c>
    </row>
    <row r="9" spans="1:18" ht="15.5" x14ac:dyDescent="0.35">
      <c r="A9" t="s">
        <v>1919</v>
      </c>
      <c r="B9">
        <v>100</v>
      </c>
      <c r="C9">
        <v>11529368</v>
      </c>
      <c r="D9" t="s">
        <v>2497</v>
      </c>
      <c r="E9" t="s">
        <v>6415</v>
      </c>
      <c r="F9" t="s">
        <v>12</v>
      </c>
      <c r="G9" t="s">
        <v>13</v>
      </c>
      <c r="H9">
        <v>65000</v>
      </c>
      <c r="I9">
        <v>2004</v>
      </c>
      <c r="J9">
        <v>7.3</v>
      </c>
      <c r="K9">
        <f t="shared" si="0"/>
        <v>17637.489230769232</v>
      </c>
      <c r="M9" s="10"/>
      <c r="N9" s="10"/>
      <c r="O9" s="10"/>
      <c r="P9" s="19" t="s">
        <v>6449</v>
      </c>
      <c r="Q9" s="19">
        <f>Q7-Q5</f>
        <v>40500000</v>
      </c>
      <c r="R9" s="21" t="s">
        <v>6454</v>
      </c>
    </row>
    <row r="10" spans="1:18" x14ac:dyDescent="0.35">
      <c r="A10" t="s">
        <v>871</v>
      </c>
      <c r="B10">
        <v>101</v>
      </c>
      <c r="C10">
        <v>47000000</v>
      </c>
      <c r="D10" t="s">
        <v>896</v>
      </c>
      <c r="E10" t="s">
        <v>6350</v>
      </c>
      <c r="F10" t="s">
        <v>12</v>
      </c>
      <c r="G10" t="s">
        <v>13</v>
      </c>
      <c r="H10">
        <v>300000</v>
      </c>
      <c r="I10">
        <v>1978</v>
      </c>
      <c r="J10">
        <v>7.9</v>
      </c>
      <c r="K10">
        <f t="shared" si="0"/>
        <v>15566.666666666666</v>
      </c>
    </row>
    <row r="11" spans="1:18" x14ac:dyDescent="0.35">
      <c r="A11" t="s">
        <v>270</v>
      </c>
      <c r="B11">
        <v>112</v>
      </c>
      <c r="C11">
        <v>115000000</v>
      </c>
      <c r="D11" t="s">
        <v>894</v>
      </c>
      <c r="E11" t="s">
        <v>6274</v>
      </c>
      <c r="F11" t="s">
        <v>12</v>
      </c>
      <c r="G11" t="s">
        <v>13</v>
      </c>
      <c r="H11">
        <v>777000</v>
      </c>
      <c r="I11">
        <v>1973</v>
      </c>
      <c r="J11">
        <v>7.5</v>
      </c>
      <c r="K11">
        <f t="shared" si="0"/>
        <v>14700.514800514802</v>
      </c>
      <c r="P11" s="16" t="s">
        <v>6450</v>
      </c>
      <c r="Q11" s="16">
        <f>Q7+(1.5*Q9)</f>
        <v>110750000</v>
      </c>
      <c r="R11" s="21" t="s">
        <v>6455</v>
      </c>
    </row>
    <row r="12" spans="1:18" x14ac:dyDescent="0.35">
      <c r="A12" t="s">
        <v>992</v>
      </c>
      <c r="B12">
        <v>145</v>
      </c>
      <c r="C12">
        <v>117235247</v>
      </c>
      <c r="D12" t="s">
        <v>650</v>
      </c>
      <c r="E12" t="s">
        <v>6251</v>
      </c>
      <c r="F12" t="s">
        <v>12</v>
      </c>
      <c r="G12" t="s">
        <v>13</v>
      </c>
      <c r="H12">
        <v>960000</v>
      </c>
      <c r="I12">
        <v>1976</v>
      </c>
      <c r="J12">
        <v>8.1</v>
      </c>
      <c r="K12">
        <f t="shared" si="0"/>
        <v>12112.004895833334</v>
      </c>
      <c r="P12" s="16" t="s">
        <v>6452</v>
      </c>
      <c r="Q12" s="16">
        <f>Q5 - (1.5*Q9)</f>
        <v>-51250000</v>
      </c>
      <c r="R12" s="21" t="s">
        <v>6456</v>
      </c>
    </row>
    <row r="13" spans="1:18" x14ac:dyDescent="0.35">
      <c r="A13" t="s">
        <v>1409</v>
      </c>
      <c r="B13">
        <v>97</v>
      </c>
      <c r="C13">
        <v>2856622</v>
      </c>
      <c r="D13" t="s">
        <v>465</v>
      </c>
      <c r="E13" t="s">
        <v>6429</v>
      </c>
      <c r="F13" t="s">
        <v>12</v>
      </c>
      <c r="G13" t="s">
        <v>63</v>
      </c>
      <c r="H13">
        <v>25000</v>
      </c>
      <c r="I13">
        <v>1997</v>
      </c>
      <c r="J13">
        <v>7.3</v>
      </c>
      <c r="K13">
        <f t="shared" si="0"/>
        <v>11326.488000000001</v>
      </c>
    </row>
    <row r="14" spans="1:18" x14ac:dyDescent="0.35">
      <c r="A14" t="s">
        <v>1176</v>
      </c>
      <c r="B14">
        <v>92</v>
      </c>
      <c r="C14">
        <v>44540956</v>
      </c>
      <c r="D14" t="s">
        <v>310</v>
      </c>
      <c r="E14" t="s">
        <v>6341</v>
      </c>
      <c r="F14" t="s">
        <v>12</v>
      </c>
      <c r="G14" t="s">
        <v>13</v>
      </c>
      <c r="H14">
        <v>400000</v>
      </c>
      <c r="I14">
        <v>2004</v>
      </c>
      <c r="J14">
        <v>6.9</v>
      </c>
      <c r="K14">
        <f t="shared" si="0"/>
        <v>11035.239</v>
      </c>
    </row>
    <row r="15" spans="1:18" x14ac:dyDescent="0.35">
      <c r="A15" t="s">
        <v>2173</v>
      </c>
      <c r="B15">
        <v>111</v>
      </c>
      <c r="C15">
        <v>10174663</v>
      </c>
      <c r="D15" t="s">
        <v>650</v>
      </c>
      <c r="E15" t="s">
        <v>6406</v>
      </c>
      <c r="F15" t="s">
        <v>12</v>
      </c>
      <c r="G15" t="s">
        <v>13</v>
      </c>
      <c r="H15">
        <v>100000</v>
      </c>
      <c r="I15">
        <v>2006</v>
      </c>
      <c r="J15">
        <v>6.7</v>
      </c>
      <c r="K15">
        <f t="shared" si="0"/>
        <v>10074.663</v>
      </c>
      <c r="P15" s="20" t="s">
        <v>6457</v>
      </c>
      <c r="Q15" s="20"/>
    </row>
    <row r="16" spans="1:18" x14ac:dyDescent="0.35">
      <c r="A16" t="s">
        <v>2351</v>
      </c>
      <c r="B16">
        <v>83</v>
      </c>
      <c r="C16">
        <v>184925485</v>
      </c>
      <c r="D16" t="s">
        <v>966</v>
      </c>
      <c r="E16" t="s">
        <v>6073</v>
      </c>
      <c r="F16" t="s">
        <v>12</v>
      </c>
      <c r="G16" t="s">
        <v>13</v>
      </c>
      <c r="H16">
        <v>2000000</v>
      </c>
      <c r="I16">
        <v>1937</v>
      </c>
      <c r="J16">
        <v>7.7</v>
      </c>
      <c r="K16">
        <f t="shared" si="0"/>
        <v>9146.2742500000004</v>
      </c>
    </row>
    <row r="17" spans="1:17" x14ac:dyDescent="0.35">
      <c r="A17" t="s">
        <v>2433</v>
      </c>
      <c r="B17">
        <v>86</v>
      </c>
      <c r="C17">
        <v>39552600</v>
      </c>
      <c r="D17" t="s">
        <v>2434</v>
      </c>
      <c r="E17" t="s">
        <v>6325</v>
      </c>
      <c r="F17" t="s">
        <v>12</v>
      </c>
      <c r="G17" t="s">
        <v>13</v>
      </c>
      <c r="H17">
        <v>500000</v>
      </c>
      <c r="I17">
        <v>1974</v>
      </c>
      <c r="J17">
        <v>6.1</v>
      </c>
      <c r="K17">
        <f t="shared" si="0"/>
        <v>7810.5199999999995</v>
      </c>
      <c r="P17" s="19" t="s">
        <v>2535</v>
      </c>
      <c r="Q17" s="19">
        <f>_xlfn.QUARTILE.INC(C:C,0)</f>
        <v>162</v>
      </c>
    </row>
    <row r="18" spans="1:17" x14ac:dyDescent="0.35">
      <c r="A18" t="s">
        <v>2288</v>
      </c>
      <c r="B18">
        <v>90</v>
      </c>
      <c r="C18">
        <v>85222</v>
      </c>
      <c r="D18" t="s">
        <v>22</v>
      </c>
      <c r="E18" t="s">
        <v>6443</v>
      </c>
      <c r="F18" t="s">
        <v>12</v>
      </c>
      <c r="G18" t="s">
        <v>13</v>
      </c>
      <c r="H18">
        <v>1100</v>
      </c>
      <c r="I18">
        <v>2004</v>
      </c>
      <c r="J18">
        <v>6.6</v>
      </c>
      <c r="K18">
        <f t="shared" si="0"/>
        <v>7647.454545454545</v>
      </c>
      <c r="P18" s="19" t="s">
        <v>6446</v>
      </c>
      <c r="Q18" s="19">
        <f>_xlfn.QUARTILE.INC(C:C,1)</f>
        <v>6543194</v>
      </c>
    </row>
    <row r="19" spans="1:17" x14ac:dyDescent="0.35">
      <c r="A19" t="s">
        <v>2503</v>
      </c>
      <c r="B19">
        <v>90</v>
      </c>
      <c r="C19">
        <v>673780</v>
      </c>
      <c r="D19" t="s">
        <v>599</v>
      </c>
      <c r="E19" t="s">
        <v>6437</v>
      </c>
      <c r="F19" t="s">
        <v>2409</v>
      </c>
      <c r="G19" t="s">
        <v>1775</v>
      </c>
      <c r="H19">
        <v>10000</v>
      </c>
      <c r="I19">
        <v>2000</v>
      </c>
      <c r="J19">
        <v>7.5</v>
      </c>
      <c r="K19">
        <f t="shared" si="0"/>
        <v>6637.8</v>
      </c>
      <c r="P19" s="19" t="s">
        <v>6448</v>
      </c>
      <c r="Q19" s="19">
        <f>_xlfn.QUARTILE.INC(C:C,2)</f>
        <v>27200000</v>
      </c>
    </row>
    <row r="20" spans="1:17" x14ac:dyDescent="0.35">
      <c r="A20" t="s">
        <v>2173</v>
      </c>
      <c r="B20">
        <v>122</v>
      </c>
      <c r="C20">
        <v>33451479</v>
      </c>
      <c r="D20" t="s">
        <v>52</v>
      </c>
      <c r="E20" t="s">
        <v>6320</v>
      </c>
      <c r="F20" t="s">
        <v>12</v>
      </c>
      <c r="G20" t="s">
        <v>13</v>
      </c>
      <c r="H20">
        <v>500000</v>
      </c>
      <c r="I20">
        <v>2008</v>
      </c>
      <c r="J20">
        <v>6.5</v>
      </c>
      <c r="K20">
        <f t="shared" si="0"/>
        <v>6590.2957999999999</v>
      </c>
      <c r="P20" s="19" t="s">
        <v>6447</v>
      </c>
      <c r="Q20" s="19">
        <f>_xlfn.QUARTILE.INC(C:C,3)</f>
        <v>64955956</v>
      </c>
    </row>
    <row r="21" spans="1:17" x14ac:dyDescent="0.35">
      <c r="A21" t="s">
        <v>2295</v>
      </c>
      <c r="B21">
        <v>79</v>
      </c>
      <c r="C21">
        <v>30500882</v>
      </c>
      <c r="D21" t="s">
        <v>2435</v>
      </c>
      <c r="E21" t="s">
        <v>6322</v>
      </c>
      <c r="F21" t="s">
        <v>12</v>
      </c>
      <c r="G21" t="s">
        <v>13</v>
      </c>
      <c r="H21">
        <v>500000</v>
      </c>
      <c r="I21">
        <v>2003</v>
      </c>
      <c r="J21">
        <v>5.7</v>
      </c>
      <c r="K21">
        <f t="shared" si="0"/>
        <v>6000.1764000000003</v>
      </c>
      <c r="P21" s="19" t="s">
        <v>6445</v>
      </c>
      <c r="Q21" s="19">
        <f>_xlfn.QUARTILE.INC(C:C,4)</f>
        <v>760505847</v>
      </c>
    </row>
    <row r="22" spans="1:17" x14ac:dyDescent="0.35">
      <c r="A22" t="s">
        <v>2504</v>
      </c>
      <c r="B22">
        <v>77</v>
      </c>
      <c r="C22">
        <v>424760</v>
      </c>
      <c r="D22" t="s">
        <v>487</v>
      </c>
      <c r="E22" t="s">
        <v>6439</v>
      </c>
      <c r="F22" t="s">
        <v>12</v>
      </c>
      <c r="G22" t="s">
        <v>13</v>
      </c>
      <c r="H22">
        <v>7000</v>
      </c>
      <c r="I22">
        <v>2004</v>
      </c>
      <c r="J22">
        <v>7</v>
      </c>
      <c r="K22">
        <f t="shared" si="0"/>
        <v>5968</v>
      </c>
      <c r="P22" s="19" t="s">
        <v>6449</v>
      </c>
      <c r="Q22" s="19">
        <f>Q20-Q18</f>
        <v>58412762</v>
      </c>
    </row>
    <row r="23" spans="1:17" x14ac:dyDescent="0.35">
      <c r="A23" t="s">
        <v>231</v>
      </c>
      <c r="B23">
        <v>84</v>
      </c>
      <c r="C23">
        <v>3216970</v>
      </c>
      <c r="D23" t="s">
        <v>366</v>
      </c>
      <c r="E23" t="s">
        <v>6417</v>
      </c>
      <c r="F23" t="s">
        <v>12</v>
      </c>
      <c r="G23" t="s">
        <v>13</v>
      </c>
      <c r="H23">
        <v>60000</v>
      </c>
      <c r="I23">
        <v>1998</v>
      </c>
      <c r="J23">
        <v>7.5</v>
      </c>
      <c r="K23">
        <f t="shared" si="0"/>
        <v>5261.6166666666668</v>
      </c>
    </row>
    <row r="24" spans="1:17" x14ac:dyDescent="0.35">
      <c r="A24" t="s">
        <v>1308</v>
      </c>
      <c r="B24">
        <v>100</v>
      </c>
      <c r="C24">
        <v>1227508</v>
      </c>
      <c r="D24" t="s">
        <v>465</v>
      </c>
      <c r="E24" t="s">
        <v>6430</v>
      </c>
      <c r="F24" t="s">
        <v>12</v>
      </c>
      <c r="G24" t="s">
        <v>13</v>
      </c>
      <c r="H24">
        <v>23000</v>
      </c>
      <c r="I24">
        <v>1991</v>
      </c>
      <c r="J24">
        <v>7.1</v>
      </c>
      <c r="K24">
        <f t="shared" si="0"/>
        <v>5236.9913043478264</v>
      </c>
      <c r="P24" s="16" t="s">
        <v>6450</v>
      </c>
      <c r="Q24" s="16">
        <f>Q20+(1.5*Q22)</f>
        <v>152575099</v>
      </c>
    </row>
    <row r="25" spans="1:17" x14ac:dyDescent="0.35">
      <c r="A25" t="s">
        <v>1498</v>
      </c>
      <c r="B25">
        <v>83</v>
      </c>
      <c r="C25">
        <v>53245055</v>
      </c>
      <c r="D25" t="s">
        <v>1010</v>
      </c>
      <c r="E25" t="s">
        <v>6243</v>
      </c>
      <c r="F25" t="s">
        <v>12</v>
      </c>
      <c r="G25" t="s">
        <v>13</v>
      </c>
      <c r="H25">
        <v>1000000</v>
      </c>
      <c r="I25">
        <v>2012</v>
      </c>
      <c r="J25">
        <v>4.2</v>
      </c>
      <c r="K25">
        <f t="shared" si="0"/>
        <v>5224.5055000000002</v>
      </c>
      <c r="P25" s="16" t="s">
        <v>6452</v>
      </c>
      <c r="Q25" s="16">
        <f>Q18 - (1.5*Q22)</f>
        <v>-81075949</v>
      </c>
    </row>
    <row r="26" spans="1:17" x14ac:dyDescent="0.35">
      <c r="A26" t="s">
        <v>2012</v>
      </c>
      <c r="B26">
        <v>85</v>
      </c>
      <c r="C26">
        <v>9437933</v>
      </c>
      <c r="D26" t="s">
        <v>1165</v>
      </c>
      <c r="E26" t="s">
        <v>6389</v>
      </c>
      <c r="F26" t="s">
        <v>12</v>
      </c>
      <c r="G26" t="s">
        <v>1185</v>
      </c>
      <c r="H26">
        <v>180000</v>
      </c>
      <c r="I26">
        <v>2007</v>
      </c>
      <c r="J26">
        <v>7.9</v>
      </c>
      <c r="K26">
        <f t="shared" si="0"/>
        <v>5143.2961111111108</v>
      </c>
    </row>
    <row r="27" spans="1:17" x14ac:dyDescent="0.35">
      <c r="A27" t="s">
        <v>2225</v>
      </c>
      <c r="B27">
        <v>81</v>
      </c>
      <c r="C27">
        <v>5228617</v>
      </c>
      <c r="D27" t="s">
        <v>310</v>
      </c>
      <c r="E27" t="s">
        <v>6407</v>
      </c>
      <c r="F27" t="s">
        <v>12</v>
      </c>
      <c r="G27" t="s">
        <v>13</v>
      </c>
      <c r="H27">
        <v>100000</v>
      </c>
      <c r="I27">
        <v>1987</v>
      </c>
      <c r="J27">
        <v>7</v>
      </c>
      <c r="K27">
        <f t="shared" si="0"/>
        <v>5128.6170000000002</v>
      </c>
    </row>
    <row r="28" spans="1:17" x14ac:dyDescent="0.35">
      <c r="A28" t="s">
        <v>2204</v>
      </c>
      <c r="B28">
        <v>226</v>
      </c>
      <c r="C28">
        <v>198655278</v>
      </c>
      <c r="D28" t="s">
        <v>370</v>
      </c>
      <c r="E28" t="s">
        <v>5908</v>
      </c>
      <c r="F28" t="s">
        <v>12</v>
      </c>
      <c r="G28" t="s">
        <v>13</v>
      </c>
      <c r="H28">
        <v>3977000</v>
      </c>
      <c r="I28">
        <v>1939</v>
      </c>
      <c r="J28">
        <v>8.1999999999999993</v>
      </c>
      <c r="K28">
        <f t="shared" si="0"/>
        <v>4895.1037968317823</v>
      </c>
    </row>
    <row r="29" spans="1:17" x14ac:dyDescent="0.35">
      <c r="A29" t="s">
        <v>936</v>
      </c>
      <c r="B29">
        <v>95</v>
      </c>
      <c r="C29">
        <v>241437427</v>
      </c>
      <c r="D29" t="s">
        <v>494</v>
      </c>
      <c r="E29" t="s">
        <v>5818</v>
      </c>
      <c r="F29" t="s">
        <v>12</v>
      </c>
      <c r="G29" t="s">
        <v>13</v>
      </c>
      <c r="H29">
        <v>5000000</v>
      </c>
      <c r="I29">
        <v>2002</v>
      </c>
      <c r="J29">
        <v>6.6</v>
      </c>
      <c r="K29">
        <f t="shared" si="0"/>
        <v>4728.7485400000005</v>
      </c>
    </row>
    <row r="30" spans="1:17" x14ac:dyDescent="0.35">
      <c r="A30" t="s">
        <v>1096</v>
      </c>
      <c r="B30">
        <v>113</v>
      </c>
      <c r="C30">
        <v>12006514</v>
      </c>
      <c r="D30" t="s">
        <v>266</v>
      </c>
      <c r="E30" t="s">
        <v>6369</v>
      </c>
      <c r="F30" t="s">
        <v>12</v>
      </c>
      <c r="G30" t="s">
        <v>13</v>
      </c>
      <c r="H30">
        <v>250000</v>
      </c>
      <c r="I30">
        <v>1997</v>
      </c>
      <c r="J30">
        <v>7.3</v>
      </c>
      <c r="K30">
        <f t="shared" si="0"/>
        <v>4702.6055999999999</v>
      </c>
    </row>
    <row r="31" spans="1:17" x14ac:dyDescent="0.35">
      <c r="A31" t="s">
        <v>857</v>
      </c>
      <c r="B31">
        <v>109</v>
      </c>
      <c r="C31">
        <v>141600000</v>
      </c>
      <c r="D31" t="s">
        <v>310</v>
      </c>
      <c r="E31" t="s">
        <v>5996</v>
      </c>
      <c r="F31" t="s">
        <v>12</v>
      </c>
      <c r="G31" t="s">
        <v>13</v>
      </c>
      <c r="H31">
        <v>3000000</v>
      </c>
      <c r="I31">
        <v>1978</v>
      </c>
      <c r="J31">
        <v>7.6</v>
      </c>
      <c r="K31">
        <f t="shared" si="0"/>
        <v>4620</v>
      </c>
    </row>
    <row r="32" spans="1:17" x14ac:dyDescent="0.35">
      <c r="A32" t="s">
        <v>1429</v>
      </c>
      <c r="B32">
        <v>93</v>
      </c>
      <c r="C32">
        <v>119500000</v>
      </c>
      <c r="D32" t="s">
        <v>757</v>
      </c>
      <c r="E32" t="s">
        <v>6020</v>
      </c>
      <c r="F32" t="s">
        <v>12</v>
      </c>
      <c r="G32" t="s">
        <v>13</v>
      </c>
      <c r="H32">
        <v>2600000</v>
      </c>
      <c r="I32">
        <v>1974</v>
      </c>
      <c r="J32">
        <v>7.8</v>
      </c>
      <c r="K32">
        <f t="shared" si="0"/>
        <v>4496.1538461538457</v>
      </c>
    </row>
    <row r="33" spans="1:11" x14ac:dyDescent="0.35">
      <c r="A33" t="s">
        <v>75</v>
      </c>
      <c r="B33">
        <v>103</v>
      </c>
      <c r="C33">
        <v>55153403</v>
      </c>
      <c r="D33" t="s">
        <v>537</v>
      </c>
      <c r="E33" t="s">
        <v>6182</v>
      </c>
      <c r="F33" t="s">
        <v>12</v>
      </c>
      <c r="G33" t="s">
        <v>13</v>
      </c>
      <c r="H33">
        <v>1200000</v>
      </c>
      <c r="I33">
        <v>2004</v>
      </c>
      <c r="J33">
        <v>7.7</v>
      </c>
      <c r="K33">
        <f t="shared" si="0"/>
        <v>4496.1169166666668</v>
      </c>
    </row>
    <row r="34" spans="1:11" x14ac:dyDescent="0.35">
      <c r="A34" t="s">
        <v>652</v>
      </c>
      <c r="B34">
        <v>91</v>
      </c>
      <c r="C34">
        <v>6706368</v>
      </c>
      <c r="D34" t="s">
        <v>22</v>
      </c>
      <c r="E34" t="s">
        <v>6393</v>
      </c>
      <c r="F34" t="s">
        <v>12</v>
      </c>
      <c r="G34" t="s">
        <v>13</v>
      </c>
      <c r="H34">
        <v>160000</v>
      </c>
      <c r="I34">
        <v>1989</v>
      </c>
      <c r="J34">
        <v>7.5</v>
      </c>
      <c r="K34">
        <f t="shared" si="0"/>
        <v>4091.48</v>
      </c>
    </row>
    <row r="35" spans="1:11" x14ac:dyDescent="0.35">
      <c r="A35" t="s">
        <v>270</v>
      </c>
      <c r="B35">
        <v>125</v>
      </c>
      <c r="C35">
        <v>460935665</v>
      </c>
      <c r="D35" t="s">
        <v>11</v>
      </c>
      <c r="E35" t="s">
        <v>5298</v>
      </c>
      <c r="F35" t="s">
        <v>12</v>
      </c>
      <c r="G35" t="s">
        <v>13</v>
      </c>
      <c r="H35">
        <v>11000000</v>
      </c>
      <c r="I35">
        <v>1977</v>
      </c>
      <c r="J35">
        <v>8.6999999999999993</v>
      </c>
      <c r="K35">
        <f t="shared" si="0"/>
        <v>4090.3242272727275</v>
      </c>
    </row>
    <row r="36" spans="1:11" x14ac:dyDescent="0.35">
      <c r="A36" t="s">
        <v>83</v>
      </c>
      <c r="B36">
        <v>120</v>
      </c>
      <c r="C36">
        <v>434949459</v>
      </c>
      <c r="D36" t="s">
        <v>1893</v>
      </c>
      <c r="E36" t="s">
        <v>5316</v>
      </c>
      <c r="F36" t="s">
        <v>12</v>
      </c>
      <c r="G36" t="s">
        <v>13</v>
      </c>
      <c r="H36">
        <v>10500000</v>
      </c>
      <c r="I36">
        <v>1982</v>
      </c>
      <c r="J36">
        <v>7.9</v>
      </c>
      <c r="K36">
        <f t="shared" si="0"/>
        <v>4042.3757999999998</v>
      </c>
    </row>
    <row r="37" spans="1:11" x14ac:dyDescent="0.35">
      <c r="A37" t="s">
        <v>832</v>
      </c>
      <c r="B37">
        <v>88</v>
      </c>
      <c r="C37">
        <v>7137502</v>
      </c>
      <c r="D37" t="s">
        <v>314</v>
      </c>
      <c r="E37" t="s">
        <v>6391</v>
      </c>
      <c r="F37" t="s">
        <v>12</v>
      </c>
      <c r="G37" t="s">
        <v>13</v>
      </c>
      <c r="H37">
        <v>175000</v>
      </c>
      <c r="I37">
        <v>1986</v>
      </c>
      <c r="J37">
        <v>6.5</v>
      </c>
      <c r="K37">
        <f t="shared" si="0"/>
        <v>3978.5725714285709</v>
      </c>
    </row>
    <row r="38" spans="1:11" x14ac:dyDescent="0.35">
      <c r="A38" t="s">
        <v>1505</v>
      </c>
      <c r="B38">
        <v>108</v>
      </c>
      <c r="C38">
        <v>32000000</v>
      </c>
      <c r="D38" t="s">
        <v>537</v>
      </c>
      <c r="E38" t="s">
        <v>6267</v>
      </c>
      <c r="F38" t="s">
        <v>12</v>
      </c>
      <c r="G38" t="s">
        <v>13</v>
      </c>
      <c r="H38">
        <v>806947</v>
      </c>
      <c r="I38">
        <v>1960</v>
      </c>
      <c r="J38">
        <v>8.5</v>
      </c>
      <c r="K38">
        <f t="shared" si="0"/>
        <v>3865.5640333256088</v>
      </c>
    </row>
    <row r="39" spans="1:11" x14ac:dyDescent="0.35">
      <c r="A39" t="s">
        <v>75</v>
      </c>
      <c r="B39">
        <v>103</v>
      </c>
      <c r="C39">
        <v>53991137</v>
      </c>
      <c r="D39" t="s">
        <v>482</v>
      </c>
      <c r="E39" t="s">
        <v>6163</v>
      </c>
      <c r="F39" t="s">
        <v>12</v>
      </c>
      <c r="G39" t="s">
        <v>13</v>
      </c>
      <c r="H39">
        <v>1500000</v>
      </c>
      <c r="I39">
        <v>2010</v>
      </c>
      <c r="J39">
        <v>6.8</v>
      </c>
      <c r="K39">
        <f t="shared" si="0"/>
        <v>3499.4091333333331</v>
      </c>
    </row>
    <row r="40" spans="1:11" x14ac:dyDescent="0.35">
      <c r="A40" t="s">
        <v>2436</v>
      </c>
      <c r="B40">
        <v>97</v>
      </c>
      <c r="C40">
        <v>17000000</v>
      </c>
      <c r="D40" t="s">
        <v>1419</v>
      </c>
      <c r="E40" t="s">
        <v>6323</v>
      </c>
      <c r="F40" t="s">
        <v>12</v>
      </c>
      <c r="G40" t="s">
        <v>13</v>
      </c>
      <c r="H40">
        <v>500000</v>
      </c>
      <c r="I40">
        <v>1977</v>
      </c>
      <c r="J40">
        <v>5.9</v>
      </c>
      <c r="K40">
        <f t="shared" si="0"/>
        <v>3300</v>
      </c>
    </row>
    <row r="41" spans="1:11" x14ac:dyDescent="0.35">
      <c r="A41" t="s">
        <v>498</v>
      </c>
      <c r="B41">
        <v>120</v>
      </c>
      <c r="C41">
        <v>76400000</v>
      </c>
      <c r="D41" t="s">
        <v>499</v>
      </c>
      <c r="E41" t="s">
        <v>6055</v>
      </c>
      <c r="F41" t="s">
        <v>12</v>
      </c>
      <c r="G41" t="s">
        <v>13</v>
      </c>
      <c r="H41">
        <v>2280000</v>
      </c>
      <c r="I41">
        <v>1940</v>
      </c>
      <c r="J41">
        <v>7.8</v>
      </c>
      <c r="K41">
        <f t="shared" si="0"/>
        <v>3250.8771929824561</v>
      </c>
    </row>
    <row r="42" spans="1:11" x14ac:dyDescent="0.35">
      <c r="A42" t="s">
        <v>83</v>
      </c>
      <c r="B42">
        <v>130</v>
      </c>
      <c r="C42">
        <v>260000000</v>
      </c>
      <c r="D42" t="s">
        <v>346</v>
      </c>
      <c r="E42" t="s">
        <v>5558</v>
      </c>
      <c r="F42" t="s">
        <v>12</v>
      </c>
      <c r="G42" t="s">
        <v>13</v>
      </c>
      <c r="H42">
        <v>8000000</v>
      </c>
      <c r="I42">
        <v>1975</v>
      </c>
      <c r="J42">
        <v>8</v>
      </c>
      <c r="K42">
        <f t="shared" si="0"/>
        <v>3150</v>
      </c>
    </row>
    <row r="43" spans="1:11" x14ac:dyDescent="0.35">
      <c r="A43" t="s">
        <v>965</v>
      </c>
      <c r="B43">
        <v>88</v>
      </c>
      <c r="C43">
        <v>84300000</v>
      </c>
      <c r="D43" t="s">
        <v>966</v>
      </c>
      <c r="E43" t="s">
        <v>6024</v>
      </c>
      <c r="F43" t="s">
        <v>12</v>
      </c>
      <c r="G43" t="s">
        <v>13</v>
      </c>
      <c r="H43">
        <v>2600000</v>
      </c>
      <c r="I43">
        <v>1940</v>
      </c>
      <c r="J43">
        <v>7.5</v>
      </c>
      <c r="K43">
        <f t="shared" si="0"/>
        <v>3142.3076923076924</v>
      </c>
    </row>
    <row r="44" spans="1:11" x14ac:dyDescent="0.35">
      <c r="A44" t="s">
        <v>2374</v>
      </c>
      <c r="B44">
        <v>83</v>
      </c>
      <c r="C44">
        <v>31537320</v>
      </c>
      <c r="D44" t="s">
        <v>537</v>
      </c>
      <c r="E44" t="s">
        <v>6234</v>
      </c>
      <c r="F44" t="s">
        <v>12</v>
      </c>
      <c r="G44" t="s">
        <v>13</v>
      </c>
      <c r="H44">
        <v>1000000</v>
      </c>
      <c r="I44">
        <v>2014</v>
      </c>
      <c r="J44">
        <v>5.7</v>
      </c>
      <c r="K44">
        <f t="shared" si="0"/>
        <v>3053.732</v>
      </c>
    </row>
    <row r="45" spans="1:11" x14ac:dyDescent="0.35">
      <c r="A45" t="s">
        <v>1429</v>
      </c>
      <c r="B45">
        <v>106</v>
      </c>
      <c r="C45">
        <v>86300000</v>
      </c>
      <c r="D45" t="s">
        <v>310</v>
      </c>
      <c r="E45" t="s">
        <v>6014</v>
      </c>
      <c r="F45" t="s">
        <v>12</v>
      </c>
      <c r="G45" t="s">
        <v>13</v>
      </c>
      <c r="H45">
        <v>2800000</v>
      </c>
      <c r="I45">
        <v>1974</v>
      </c>
      <c r="J45">
        <v>8</v>
      </c>
      <c r="K45">
        <f t="shared" si="0"/>
        <v>2982.1428571428573</v>
      </c>
    </row>
    <row r="46" spans="1:11" x14ac:dyDescent="0.35">
      <c r="A46" t="s">
        <v>2488</v>
      </c>
      <c r="B46">
        <v>97</v>
      </c>
      <c r="C46">
        <v>15180000</v>
      </c>
      <c r="D46" t="s">
        <v>401</v>
      </c>
      <c r="E46" t="s">
        <v>6327</v>
      </c>
      <c r="F46" t="s">
        <v>12</v>
      </c>
      <c r="G46" t="s">
        <v>13</v>
      </c>
      <c r="H46">
        <v>500000</v>
      </c>
      <c r="I46">
        <v>1971</v>
      </c>
      <c r="J46">
        <v>5.5</v>
      </c>
      <c r="K46">
        <f t="shared" si="0"/>
        <v>2936</v>
      </c>
    </row>
    <row r="47" spans="1:11" x14ac:dyDescent="0.35">
      <c r="A47" t="s">
        <v>1760</v>
      </c>
      <c r="B47">
        <v>110</v>
      </c>
      <c r="C47">
        <v>181360000</v>
      </c>
      <c r="D47" t="s">
        <v>2071</v>
      </c>
      <c r="E47" t="s">
        <v>5718</v>
      </c>
      <c r="F47" t="s">
        <v>12</v>
      </c>
      <c r="G47" t="s">
        <v>13</v>
      </c>
      <c r="H47">
        <v>6000000</v>
      </c>
      <c r="I47">
        <v>1978</v>
      </c>
      <c r="J47">
        <v>7.2</v>
      </c>
      <c r="K47">
        <f t="shared" si="0"/>
        <v>2922.6666666666665</v>
      </c>
    </row>
    <row r="48" spans="1:11" x14ac:dyDescent="0.35">
      <c r="A48" t="s">
        <v>1804</v>
      </c>
      <c r="B48">
        <v>110</v>
      </c>
      <c r="C48">
        <v>136007</v>
      </c>
      <c r="D48" t="s">
        <v>1165</v>
      </c>
      <c r="E48" t="s">
        <v>6442</v>
      </c>
      <c r="F48" t="s">
        <v>272</v>
      </c>
      <c r="G48" t="s">
        <v>273</v>
      </c>
      <c r="H48">
        <v>4500</v>
      </c>
      <c r="I48">
        <v>2004</v>
      </c>
      <c r="J48">
        <v>6.9</v>
      </c>
      <c r="K48">
        <f t="shared" si="0"/>
        <v>2922.3777777777777</v>
      </c>
    </row>
    <row r="49" spans="1:11" x14ac:dyDescent="0.35">
      <c r="A49" t="s">
        <v>6403</v>
      </c>
      <c r="B49">
        <v>110</v>
      </c>
      <c r="C49">
        <v>3000000</v>
      </c>
      <c r="D49" t="s">
        <v>368</v>
      </c>
      <c r="E49" t="s">
        <v>6404</v>
      </c>
      <c r="F49" t="s">
        <v>5284</v>
      </c>
      <c r="G49" t="s">
        <v>13</v>
      </c>
      <c r="H49">
        <v>100000</v>
      </c>
      <c r="I49">
        <v>1920</v>
      </c>
      <c r="J49">
        <v>4.8</v>
      </c>
      <c r="K49">
        <f t="shared" si="0"/>
        <v>2900</v>
      </c>
    </row>
    <row r="50" spans="1:11" x14ac:dyDescent="0.35">
      <c r="A50" t="s">
        <v>2073</v>
      </c>
      <c r="B50">
        <v>129</v>
      </c>
      <c r="C50">
        <v>159600000</v>
      </c>
      <c r="D50" t="s">
        <v>1313</v>
      </c>
      <c r="E50" t="s">
        <v>5741</v>
      </c>
      <c r="F50" t="s">
        <v>12</v>
      </c>
      <c r="G50" t="s">
        <v>13</v>
      </c>
      <c r="H50">
        <v>5500000</v>
      </c>
      <c r="I50">
        <v>1973</v>
      </c>
      <c r="J50">
        <v>8.3000000000000007</v>
      </c>
      <c r="K50">
        <f t="shared" si="0"/>
        <v>2801.818181818182</v>
      </c>
    </row>
    <row r="51" spans="1:11" x14ac:dyDescent="0.35">
      <c r="A51" t="s">
        <v>2234</v>
      </c>
      <c r="B51">
        <v>98</v>
      </c>
      <c r="C51">
        <v>84749884</v>
      </c>
      <c r="D51" t="s">
        <v>1010</v>
      </c>
      <c r="E51" t="s">
        <v>5994</v>
      </c>
      <c r="F51" t="s">
        <v>12</v>
      </c>
      <c r="G51" t="s">
        <v>13</v>
      </c>
      <c r="H51">
        <v>3000000</v>
      </c>
      <c r="I51">
        <v>2010</v>
      </c>
      <c r="J51">
        <v>5.7</v>
      </c>
      <c r="K51">
        <f t="shared" si="0"/>
        <v>2724.9961333333335</v>
      </c>
    </row>
    <row r="52" spans="1:11" x14ac:dyDescent="0.35">
      <c r="A52" t="s">
        <v>953</v>
      </c>
      <c r="B52">
        <v>148</v>
      </c>
      <c r="C52">
        <v>24475416</v>
      </c>
      <c r="D52" t="s">
        <v>599</v>
      </c>
      <c r="E52" t="s">
        <v>6262</v>
      </c>
      <c r="F52" t="s">
        <v>12</v>
      </c>
      <c r="G52" t="s">
        <v>13</v>
      </c>
      <c r="H52">
        <v>890000</v>
      </c>
      <c r="I52">
        <v>1996</v>
      </c>
      <c r="J52">
        <v>8</v>
      </c>
      <c r="K52">
        <f t="shared" si="0"/>
        <v>2650.0467415730336</v>
      </c>
    </row>
    <row r="53" spans="1:11" x14ac:dyDescent="0.35">
      <c r="A53" t="s">
        <v>828</v>
      </c>
      <c r="B53">
        <v>112</v>
      </c>
      <c r="C53">
        <v>62549000</v>
      </c>
      <c r="D53" t="s">
        <v>861</v>
      </c>
      <c r="E53" t="s">
        <v>6051</v>
      </c>
      <c r="F53" t="s">
        <v>12</v>
      </c>
      <c r="G53" t="s">
        <v>18</v>
      </c>
      <c r="H53">
        <v>2300000</v>
      </c>
      <c r="I53">
        <v>1992</v>
      </c>
      <c r="J53">
        <v>7.3</v>
      </c>
      <c r="K53">
        <f t="shared" si="0"/>
        <v>2619.5217391304345</v>
      </c>
    </row>
    <row r="54" spans="1:11" x14ac:dyDescent="0.35">
      <c r="A54" t="s">
        <v>1537</v>
      </c>
      <c r="B54">
        <v>94</v>
      </c>
      <c r="C54">
        <v>105500000</v>
      </c>
      <c r="D54" t="s">
        <v>310</v>
      </c>
      <c r="E54" t="s">
        <v>5897</v>
      </c>
      <c r="F54" t="s">
        <v>12</v>
      </c>
      <c r="G54" t="s">
        <v>63</v>
      </c>
      <c r="H54">
        <v>4000000</v>
      </c>
      <c r="I54">
        <v>1981</v>
      </c>
      <c r="J54">
        <v>6.2</v>
      </c>
      <c r="K54">
        <f t="shared" si="0"/>
        <v>2537.5</v>
      </c>
    </row>
    <row r="55" spans="1:11" x14ac:dyDescent="0.35">
      <c r="A55" t="s">
        <v>785</v>
      </c>
      <c r="B55">
        <v>132</v>
      </c>
      <c r="C55">
        <v>204565000</v>
      </c>
      <c r="D55" t="s">
        <v>1010</v>
      </c>
      <c r="E55" t="s">
        <v>5557</v>
      </c>
      <c r="F55" t="s">
        <v>12</v>
      </c>
      <c r="G55" t="s">
        <v>13</v>
      </c>
      <c r="H55">
        <v>8000000</v>
      </c>
      <c r="I55">
        <v>1973</v>
      </c>
      <c r="J55">
        <v>8</v>
      </c>
      <c r="K55">
        <f t="shared" si="0"/>
        <v>2457.0625</v>
      </c>
    </row>
    <row r="56" spans="1:11" x14ac:dyDescent="0.35">
      <c r="A56" t="s">
        <v>817</v>
      </c>
      <c r="B56">
        <v>133</v>
      </c>
      <c r="C56">
        <v>112000000</v>
      </c>
      <c r="D56" t="s">
        <v>599</v>
      </c>
      <c r="E56" t="s">
        <v>5855</v>
      </c>
      <c r="F56" t="s">
        <v>12</v>
      </c>
      <c r="G56" t="s">
        <v>13</v>
      </c>
      <c r="H56">
        <v>4400000</v>
      </c>
      <c r="I56">
        <v>1975</v>
      </c>
      <c r="J56">
        <v>8.6999999999999993</v>
      </c>
      <c r="K56">
        <f t="shared" si="0"/>
        <v>2445.4545454545455</v>
      </c>
    </row>
    <row r="57" spans="1:11" x14ac:dyDescent="0.35">
      <c r="A57" t="s">
        <v>2441</v>
      </c>
      <c r="B57">
        <v>83</v>
      </c>
      <c r="C57">
        <v>1127331</v>
      </c>
      <c r="D57" t="s">
        <v>599</v>
      </c>
      <c r="E57" t="s">
        <v>6420</v>
      </c>
      <c r="F57" t="s">
        <v>1520</v>
      </c>
      <c r="G57" t="s">
        <v>2442</v>
      </c>
      <c r="H57">
        <v>46000</v>
      </c>
      <c r="I57">
        <v>2003</v>
      </c>
      <c r="J57">
        <v>7.4</v>
      </c>
      <c r="K57">
        <f t="shared" si="0"/>
        <v>2350.7195652173914</v>
      </c>
    </row>
    <row r="58" spans="1:11" x14ac:dyDescent="0.35">
      <c r="A58" t="s">
        <v>2212</v>
      </c>
      <c r="B58">
        <v>88</v>
      </c>
      <c r="C58">
        <v>83400000</v>
      </c>
      <c r="D58" t="s">
        <v>310</v>
      </c>
      <c r="E58" t="s">
        <v>5937</v>
      </c>
      <c r="F58" t="s">
        <v>12</v>
      </c>
      <c r="G58" t="s">
        <v>13</v>
      </c>
      <c r="H58">
        <v>3500000</v>
      </c>
      <c r="I58">
        <v>1980</v>
      </c>
      <c r="J58">
        <v>7.8</v>
      </c>
      <c r="K58">
        <f t="shared" si="0"/>
        <v>2282.8571428571431</v>
      </c>
    </row>
    <row r="59" spans="1:11" x14ac:dyDescent="0.35">
      <c r="A59" t="s">
        <v>6375</v>
      </c>
      <c r="B59">
        <v>80</v>
      </c>
      <c r="C59">
        <v>5000000</v>
      </c>
      <c r="D59" t="s">
        <v>2481</v>
      </c>
      <c r="E59" t="s">
        <v>6376</v>
      </c>
      <c r="F59" t="s">
        <v>12</v>
      </c>
      <c r="G59" t="s">
        <v>13</v>
      </c>
      <c r="H59">
        <v>210000</v>
      </c>
      <c r="I59">
        <v>1953</v>
      </c>
      <c r="J59">
        <v>6.7</v>
      </c>
      <c r="K59">
        <f t="shared" si="0"/>
        <v>2280.9523809523812</v>
      </c>
    </row>
    <row r="60" spans="1:11" x14ac:dyDescent="0.35">
      <c r="A60" t="s">
        <v>849</v>
      </c>
      <c r="B60">
        <v>95</v>
      </c>
      <c r="C60">
        <v>94900000</v>
      </c>
      <c r="D60" t="s">
        <v>1165</v>
      </c>
      <c r="E60" t="s">
        <v>5887</v>
      </c>
      <c r="F60" t="s">
        <v>12</v>
      </c>
      <c r="G60" t="s">
        <v>13</v>
      </c>
      <c r="H60">
        <v>4000000</v>
      </c>
      <c r="I60">
        <v>1983</v>
      </c>
      <c r="J60">
        <v>6.1</v>
      </c>
      <c r="K60">
        <f t="shared" si="0"/>
        <v>2272.5</v>
      </c>
    </row>
    <row r="61" spans="1:11" x14ac:dyDescent="0.35">
      <c r="A61" t="s">
        <v>152</v>
      </c>
      <c r="B61">
        <v>120</v>
      </c>
      <c r="C61">
        <v>137963328</v>
      </c>
      <c r="D61" t="s">
        <v>596</v>
      </c>
      <c r="E61" t="s">
        <v>5716</v>
      </c>
      <c r="F61" t="s">
        <v>12</v>
      </c>
      <c r="G61" t="s">
        <v>18</v>
      </c>
      <c r="H61">
        <v>6000000</v>
      </c>
      <c r="I61">
        <v>1986</v>
      </c>
      <c r="J61">
        <v>8.1</v>
      </c>
      <c r="K61">
        <f t="shared" si="0"/>
        <v>2199.3887999999997</v>
      </c>
    </row>
    <row r="62" spans="1:11" x14ac:dyDescent="0.35">
      <c r="A62" t="s">
        <v>2330</v>
      </c>
      <c r="B62">
        <v>87</v>
      </c>
      <c r="C62">
        <v>40990055</v>
      </c>
      <c r="D62" t="s">
        <v>741</v>
      </c>
      <c r="E62" t="s">
        <v>6120</v>
      </c>
      <c r="F62" t="s">
        <v>12</v>
      </c>
      <c r="G62" t="s">
        <v>273</v>
      </c>
      <c r="H62">
        <v>1800000</v>
      </c>
      <c r="I62">
        <v>2010</v>
      </c>
      <c r="J62">
        <v>5.6</v>
      </c>
      <c r="K62">
        <f t="shared" si="0"/>
        <v>2177.2252777777776</v>
      </c>
    </row>
    <row r="63" spans="1:11" x14ac:dyDescent="0.35">
      <c r="A63" t="s">
        <v>108</v>
      </c>
      <c r="B63">
        <v>96</v>
      </c>
      <c r="C63">
        <v>4505922</v>
      </c>
      <c r="D63" t="s">
        <v>465</v>
      </c>
      <c r="E63" t="s">
        <v>6378</v>
      </c>
      <c r="F63" t="s">
        <v>12</v>
      </c>
      <c r="G63" t="s">
        <v>13</v>
      </c>
      <c r="H63">
        <v>200000</v>
      </c>
      <c r="I63">
        <v>1996</v>
      </c>
      <c r="J63">
        <v>7.4</v>
      </c>
      <c r="K63">
        <f t="shared" si="0"/>
        <v>2152.9610000000002</v>
      </c>
    </row>
    <row r="64" spans="1:11" x14ac:dyDescent="0.35">
      <c r="A64" t="s">
        <v>803</v>
      </c>
      <c r="B64">
        <v>175</v>
      </c>
      <c r="C64">
        <v>134821952</v>
      </c>
      <c r="D64" t="s">
        <v>368</v>
      </c>
      <c r="E64" t="s">
        <v>5702</v>
      </c>
      <c r="F64" t="s">
        <v>12</v>
      </c>
      <c r="G64" t="s">
        <v>13</v>
      </c>
      <c r="H64">
        <v>6000000</v>
      </c>
      <c r="I64">
        <v>1972</v>
      </c>
      <c r="J64">
        <v>9.1999999999999993</v>
      </c>
      <c r="K64">
        <f t="shared" si="0"/>
        <v>2147.0325333333335</v>
      </c>
    </row>
    <row r="65" spans="1:11" x14ac:dyDescent="0.35">
      <c r="A65" t="s">
        <v>2430</v>
      </c>
      <c r="B65">
        <v>215</v>
      </c>
      <c r="C65">
        <v>13300000</v>
      </c>
      <c r="D65" t="s">
        <v>2431</v>
      </c>
      <c r="E65" t="s">
        <v>6289</v>
      </c>
      <c r="F65" t="s">
        <v>12</v>
      </c>
      <c r="G65" t="s">
        <v>13</v>
      </c>
      <c r="H65">
        <v>600000</v>
      </c>
      <c r="I65">
        <v>1970</v>
      </c>
      <c r="J65">
        <v>8.1</v>
      </c>
      <c r="K65">
        <f t="shared" si="0"/>
        <v>2116.666666666667</v>
      </c>
    </row>
    <row r="66" spans="1:11" x14ac:dyDescent="0.35">
      <c r="A66" t="s">
        <v>1897</v>
      </c>
      <c r="B66">
        <v>95</v>
      </c>
      <c r="C66">
        <v>87025093</v>
      </c>
      <c r="D66" t="s">
        <v>836</v>
      </c>
      <c r="E66" t="s">
        <v>5892</v>
      </c>
      <c r="F66" t="s">
        <v>12</v>
      </c>
      <c r="G66" t="s">
        <v>13</v>
      </c>
      <c r="H66">
        <v>4000000</v>
      </c>
      <c r="I66">
        <v>2005</v>
      </c>
      <c r="J66">
        <v>6.6</v>
      </c>
      <c r="K66">
        <f t="shared" ref="K66:K129" si="1">((C66-H66)/H66)*100</f>
        <v>2075.6273249999999</v>
      </c>
    </row>
    <row r="67" spans="1:11" x14ac:dyDescent="0.35">
      <c r="A67" t="s">
        <v>1899</v>
      </c>
      <c r="B67">
        <v>85</v>
      </c>
      <c r="C67">
        <v>64423650</v>
      </c>
      <c r="D67" t="s">
        <v>729</v>
      </c>
      <c r="E67" t="s">
        <v>6007</v>
      </c>
      <c r="F67" t="s">
        <v>12</v>
      </c>
      <c r="G67" t="s">
        <v>13</v>
      </c>
      <c r="H67">
        <v>3000000</v>
      </c>
      <c r="I67">
        <v>2013</v>
      </c>
      <c r="J67">
        <v>5.7</v>
      </c>
      <c r="K67">
        <f t="shared" si="1"/>
        <v>2047.4550000000002</v>
      </c>
    </row>
    <row r="68" spans="1:11" x14ac:dyDescent="0.35">
      <c r="A68" t="s">
        <v>871</v>
      </c>
      <c r="B68">
        <v>89</v>
      </c>
      <c r="C68">
        <v>21378000</v>
      </c>
      <c r="D68" t="s">
        <v>1121</v>
      </c>
      <c r="E68" t="s">
        <v>6240</v>
      </c>
      <c r="F68" t="s">
        <v>12</v>
      </c>
      <c r="G68" t="s">
        <v>13</v>
      </c>
      <c r="H68">
        <v>1000000</v>
      </c>
      <c r="I68">
        <v>1980</v>
      </c>
      <c r="J68">
        <v>6.8</v>
      </c>
      <c r="K68">
        <f t="shared" si="1"/>
        <v>2037.8</v>
      </c>
    </row>
    <row r="69" spans="1:11" x14ac:dyDescent="0.35">
      <c r="A69" t="s">
        <v>1771</v>
      </c>
      <c r="B69">
        <v>138</v>
      </c>
      <c r="C69">
        <v>35918429</v>
      </c>
      <c r="D69" t="s">
        <v>368</v>
      </c>
      <c r="E69" t="s">
        <v>6126</v>
      </c>
      <c r="F69" t="s">
        <v>12</v>
      </c>
      <c r="G69" t="s">
        <v>13</v>
      </c>
      <c r="H69">
        <v>1700000</v>
      </c>
      <c r="I69">
        <v>2001</v>
      </c>
      <c r="J69">
        <v>7.5</v>
      </c>
      <c r="K69">
        <f t="shared" si="1"/>
        <v>2012.8487647058823</v>
      </c>
    </row>
    <row r="70" spans="1:11" x14ac:dyDescent="0.35">
      <c r="A70" t="s">
        <v>1501</v>
      </c>
      <c r="B70">
        <v>94</v>
      </c>
      <c r="C70">
        <v>104007828</v>
      </c>
      <c r="D70" t="s">
        <v>1010</v>
      </c>
      <c r="E70" t="s">
        <v>5805</v>
      </c>
      <c r="F70" t="s">
        <v>12</v>
      </c>
      <c r="G70" t="s">
        <v>13</v>
      </c>
      <c r="H70">
        <v>5000000</v>
      </c>
      <c r="I70">
        <v>2011</v>
      </c>
      <c r="J70">
        <v>5.8</v>
      </c>
      <c r="K70">
        <f t="shared" si="1"/>
        <v>1980.1565599999999</v>
      </c>
    </row>
    <row r="71" spans="1:11" x14ac:dyDescent="0.35">
      <c r="A71" t="s">
        <v>286</v>
      </c>
      <c r="B71">
        <v>100</v>
      </c>
      <c r="C71">
        <v>24741700</v>
      </c>
      <c r="D71" t="s">
        <v>599</v>
      </c>
      <c r="E71" t="s">
        <v>6196</v>
      </c>
      <c r="F71" t="s">
        <v>12</v>
      </c>
      <c r="G71" t="s">
        <v>13</v>
      </c>
      <c r="H71">
        <v>1200000</v>
      </c>
      <c r="I71">
        <v>1989</v>
      </c>
      <c r="J71">
        <v>7.2</v>
      </c>
      <c r="K71">
        <f t="shared" si="1"/>
        <v>1961.8083333333334</v>
      </c>
    </row>
    <row r="72" spans="1:11" x14ac:dyDescent="0.35">
      <c r="A72" t="s">
        <v>1111</v>
      </c>
      <c r="B72">
        <v>174</v>
      </c>
      <c r="C72">
        <v>163214286</v>
      </c>
      <c r="D72" t="s">
        <v>1991</v>
      </c>
      <c r="E72" t="s">
        <v>5498</v>
      </c>
      <c r="F72" t="s">
        <v>12</v>
      </c>
      <c r="G72" t="s">
        <v>13</v>
      </c>
      <c r="H72">
        <v>8200000</v>
      </c>
      <c r="I72">
        <v>1965</v>
      </c>
      <c r="J72">
        <v>8</v>
      </c>
      <c r="K72">
        <f t="shared" si="1"/>
        <v>1890.4181219512197</v>
      </c>
    </row>
    <row r="73" spans="1:11" x14ac:dyDescent="0.35">
      <c r="A73" t="s">
        <v>652</v>
      </c>
      <c r="B73">
        <v>122</v>
      </c>
      <c r="C73">
        <v>119078393</v>
      </c>
      <c r="D73" t="s">
        <v>2072</v>
      </c>
      <c r="E73" t="s">
        <v>5717</v>
      </c>
      <c r="F73" t="s">
        <v>12</v>
      </c>
      <c r="G73" t="s">
        <v>13</v>
      </c>
      <c r="H73">
        <v>6000000</v>
      </c>
      <c r="I73">
        <v>2004</v>
      </c>
      <c r="J73">
        <v>7.5</v>
      </c>
      <c r="K73">
        <f t="shared" si="1"/>
        <v>1884.6398833333333</v>
      </c>
    </row>
    <row r="74" spans="1:11" x14ac:dyDescent="0.35">
      <c r="A74" t="s">
        <v>1981</v>
      </c>
      <c r="B74">
        <v>93</v>
      </c>
      <c r="C74">
        <v>174635000</v>
      </c>
      <c r="D74" t="s">
        <v>710</v>
      </c>
      <c r="E74" t="s">
        <v>5479</v>
      </c>
      <c r="F74" t="s">
        <v>12</v>
      </c>
      <c r="G74" t="s">
        <v>80</v>
      </c>
      <c r="H74">
        <v>8800000</v>
      </c>
      <c r="I74">
        <v>1986</v>
      </c>
      <c r="J74">
        <v>6.5</v>
      </c>
      <c r="K74">
        <f t="shared" si="1"/>
        <v>1884.4886363636363</v>
      </c>
    </row>
    <row r="75" spans="1:11" x14ac:dyDescent="0.35">
      <c r="A75" t="s">
        <v>468</v>
      </c>
      <c r="B75">
        <v>78</v>
      </c>
      <c r="C75">
        <v>2882062</v>
      </c>
      <c r="D75" t="s">
        <v>266</v>
      </c>
      <c r="E75" t="s">
        <v>6398</v>
      </c>
      <c r="F75" t="s">
        <v>12</v>
      </c>
      <c r="G75" t="s">
        <v>13</v>
      </c>
      <c r="H75">
        <v>150000</v>
      </c>
      <c r="I75">
        <v>2000</v>
      </c>
      <c r="J75">
        <v>6.3</v>
      </c>
      <c r="K75">
        <f t="shared" si="1"/>
        <v>1821.3746666666666</v>
      </c>
    </row>
    <row r="76" spans="1:11" x14ac:dyDescent="0.35">
      <c r="A76" t="s">
        <v>1210</v>
      </c>
      <c r="B76">
        <v>96</v>
      </c>
      <c r="C76">
        <v>143492840</v>
      </c>
      <c r="D76" t="s">
        <v>266</v>
      </c>
      <c r="E76" t="s">
        <v>5572</v>
      </c>
      <c r="F76" t="s">
        <v>12</v>
      </c>
      <c r="G76" t="s">
        <v>13</v>
      </c>
      <c r="H76">
        <v>7500000</v>
      </c>
      <c r="I76">
        <v>2007</v>
      </c>
      <c r="J76">
        <v>7.5</v>
      </c>
      <c r="K76">
        <f t="shared" si="1"/>
        <v>1813.2378666666668</v>
      </c>
    </row>
    <row r="77" spans="1:11" x14ac:dyDescent="0.35">
      <c r="A77" t="s">
        <v>2375</v>
      </c>
      <c r="B77">
        <v>86</v>
      </c>
      <c r="C77">
        <v>18112929</v>
      </c>
      <c r="D77" t="s">
        <v>719</v>
      </c>
      <c r="E77" t="s">
        <v>6236</v>
      </c>
      <c r="F77" t="s">
        <v>12</v>
      </c>
      <c r="G77" t="s">
        <v>13</v>
      </c>
      <c r="H77">
        <v>1000000</v>
      </c>
      <c r="I77">
        <v>2012</v>
      </c>
      <c r="J77">
        <v>5</v>
      </c>
      <c r="K77">
        <f t="shared" si="1"/>
        <v>1711.2929000000001</v>
      </c>
    </row>
    <row r="78" spans="1:11" x14ac:dyDescent="0.35">
      <c r="A78" t="s">
        <v>1914</v>
      </c>
      <c r="B78">
        <v>97</v>
      </c>
      <c r="C78">
        <v>32600000</v>
      </c>
      <c r="D78" t="s">
        <v>896</v>
      </c>
      <c r="E78" t="s">
        <v>6116</v>
      </c>
      <c r="F78" t="s">
        <v>12</v>
      </c>
      <c r="G78" t="s">
        <v>13</v>
      </c>
      <c r="H78">
        <v>1800000</v>
      </c>
      <c r="I78">
        <v>1984</v>
      </c>
      <c r="J78">
        <v>5.9</v>
      </c>
      <c r="K78">
        <f t="shared" si="1"/>
        <v>1711.1111111111111</v>
      </c>
    </row>
    <row r="79" spans="1:11" x14ac:dyDescent="0.35">
      <c r="A79" t="s">
        <v>1798</v>
      </c>
      <c r="B79">
        <v>108</v>
      </c>
      <c r="C79">
        <v>180483</v>
      </c>
      <c r="D79" t="s">
        <v>2502</v>
      </c>
      <c r="E79" t="s">
        <v>6436</v>
      </c>
      <c r="F79" t="s">
        <v>12</v>
      </c>
      <c r="G79" t="s">
        <v>13</v>
      </c>
      <c r="H79">
        <v>10000</v>
      </c>
      <c r="I79">
        <v>1972</v>
      </c>
      <c r="J79">
        <v>6.1</v>
      </c>
      <c r="K79">
        <f t="shared" si="1"/>
        <v>1704.8300000000002</v>
      </c>
    </row>
    <row r="80" spans="1:11" x14ac:dyDescent="0.35">
      <c r="A80" t="s">
        <v>1130</v>
      </c>
      <c r="B80">
        <v>96</v>
      </c>
      <c r="C80">
        <v>81200000</v>
      </c>
      <c r="D80" t="s">
        <v>310</v>
      </c>
      <c r="E80" t="s">
        <v>5851</v>
      </c>
      <c r="F80" t="s">
        <v>12</v>
      </c>
      <c r="G80" t="s">
        <v>13</v>
      </c>
      <c r="H80">
        <v>4500000</v>
      </c>
      <c r="I80">
        <v>1984</v>
      </c>
      <c r="J80">
        <v>6.7</v>
      </c>
      <c r="K80">
        <f t="shared" si="1"/>
        <v>1704.4444444444443</v>
      </c>
    </row>
    <row r="81" spans="1:11" x14ac:dyDescent="0.35">
      <c r="A81" t="s">
        <v>512</v>
      </c>
      <c r="B81">
        <v>91</v>
      </c>
      <c r="C81">
        <v>17986000</v>
      </c>
      <c r="D81" t="s">
        <v>1010</v>
      </c>
      <c r="E81" t="s">
        <v>6235</v>
      </c>
      <c r="F81" t="s">
        <v>12</v>
      </c>
      <c r="G81" t="s">
        <v>13</v>
      </c>
      <c r="H81">
        <v>1000000</v>
      </c>
      <c r="I81">
        <v>1981</v>
      </c>
      <c r="J81">
        <v>6.6</v>
      </c>
      <c r="K81">
        <f t="shared" si="1"/>
        <v>1698.6000000000001</v>
      </c>
    </row>
    <row r="82" spans="1:11" x14ac:dyDescent="0.35">
      <c r="A82" t="s">
        <v>1091</v>
      </c>
      <c r="B82">
        <v>85</v>
      </c>
      <c r="C82">
        <v>16097842</v>
      </c>
      <c r="D82" t="s">
        <v>1005</v>
      </c>
      <c r="E82" t="s">
        <v>6257</v>
      </c>
      <c r="F82" t="s">
        <v>12</v>
      </c>
      <c r="G82" t="s">
        <v>13</v>
      </c>
      <c r="H82">
        <v>900000</v>
      </c>
      <c r="I82">
        <v>2013</v>
      </c>
      <c r="J82">
        <v>7.5</v>
      </c>
      <c r="K82">
        <f t="shared" si="1"/>
        <v>1688.6491111111113</v>
      </c>
    </row>
    <row r="83" spans="1:11" x14ac:dyDescent="0.35">
      <c r="A83" t="s">
        <v>1264</v>
      </c>
      <c r="B83">
        <v>99</v>
      </c>
      <c r="C83">
        <v>3500000</v>
      </c>
      <c r="D83" t="s">
        <v>1407</v>
      </c>
      <c r="E83" t="s">
        <v>6377</v>
      </c>
      <c r="F83" t="s">
        <v>1380</v>
      </c>
      <c r="G83" t="s">
        <v>1089</v>
      </c>
      <c r="H83">
        <v>200000</v>
      </c>
      <c r="I83">
        <v>1964</v>
      </c>
      <c r="J83">
        <v>8</v>
      </c>
      <c r="K83">
        <f t="shared" si="1"/>
        <v>1650</v>
      </c>
    </row>
    <row r="84" spans="1:11" x14ac:dyDescent="0.35">
      <c r="A84" t="s">
        <v>2173</v>
      </c>
      <c r="B84">
        <v>129</v>
      </c>
      <c r="C84">
        <v>34522221</v>
      </c>
      <c r="D84" t="s">
        <v>599</v>
      </c>
      <c r="E84" t="s">
        <v>6106</v>
      </c>
      <c r="F84" t="s">
        <v>12</v>
      </c>
      <c r="G84" t="s">
        <v>13</v>
      </c>
      <c r="H84">
        <v>2000000</v>
      </c>
      <c r="I84">
        <v>2011</v>
      </c>
      <c r="J84">
        <v>7</v>
      </c>
      <c r="K84">
        <f t="shared" si="1"/>
        <v>1626.11105</v>
      </c>
    </row>
    <row r="85" spans="1:11" x14ac:dyDescent="0.35">
      <c r="A85" t="s">
        <v>2073</v>
      </c>
      <c r="B85">
        <v>110</v>
      </c>
      <c r="C85">
        <v>102308900</v>
      </c>
      <c r="D85" t="s">
        <v>2074</v>
      </c>
      <c r="E85" t="s">
        <v>5724</v>
      </c>
      <c r="F85" t="s">
        <v>12</v>
      </c>
      <c r="G85" t="s">
        <v>13</v>
      </c>
      <c r="H85">
        <v>6000000</v>
      </c>
      <c r="I85">
        <v>1969</v>
      </c>
      <c r="J85">
        <v>8.1</v>
      </c>
      <c r="K85">
        <f t="shared" si="1"/>
        <v>1605.1483333333333</v>
      </c>
    </row>
    <row r="86" spans="1:11" x14ac:dyDescent="0.35">
      <c r="A86" t="s">
        <v>2075</v>
      </c>
      <c r="B86">
        <v>139</v>
      </c>
      <c r="C86">
        <v>102300000</v>
      </c>
      <c r="D86" t="s">
        <v>2076</v>
      </c>
      <c r="E86" t="s">
        <v>5719</v>
      </c>
      <c r="F86" t="s">
        <v>12</v>
      </c>
      <c r="G86" t="s">
        <v>13</v>
      </c>
      <c r="H86">
        <v>6000000</v>
      </c>
      <c r="I86">
        <v>1964</v>
      </c>
      <c r="J86">
        <v>7.8</v>
      </c>
      <c r="K86">
        <f t="shared" si="1"/>
        <v>1605</v>
      </c>
    </row>
    <row r="87" spans="1:11" x14ac:dyDescent="0.35">
      <c r="A87" t="s">
        <v>2035</v>
      </c>
      <c r="B87">
        <v>110</v>
      </c>
      <c r="C87">
        <v>51100000</v>
      </c>
      <c r="D87" t="s">
        <v>17</v>
      </c>
      <c r="E87" t="s">
        <v>5992</v>
      </c>
      <c r="F87" t="s">
        <v>12</v>
      </c>
      <c r="G87" t="s">
        <v>18</v>
      </c>
      <c r="H87">
        <v>3000000</v>
      </c>
      <c r="I87">
        <v>1964</v>
      </c>
      <c r="J87">
        <v>7.8</v>
      </c>
      <c r="K87">
        <f t="shared" si="1"/>
        <v>1603.3333333333335</v>
      </c>
    </row>
    <row r="88" spans="1:11" x14ac:dyDescent="0.35">
      <c r="A88" t="s">
        <v>447</v>
      </c>
      <c r="B88">
        <v>105</v>
      </c>
      <c r="C88">
        <v>234760500</v>
      </c>
      <c r="D88" t="s">
        <v>327</v>
      </c>
      <c r="E88" t="s">
        <v>5088</v>
      </c>
      <c r="F88" t="s">
        <v>12</v>
      </c>
      <c r="G88" t="s">
        <v>13</v>
      </c>
      <c r="H88">
        <v>14000000</v>
      </c>
      <c r="I88">
        <v>1984</v>
      </c>
      <c r="J88">
        <v>7.3</v>
      </c>
      <c r="K88">
        <f t="shared" si="1"/>
        <v>1576.8607142857143</v>
      </c>
    </row>
    <row r="89" spans="1:11" x14ac:dyDescent="0.35">
      <c r="A89" t="s">
        <v>2003</v>
      </c>
      <c r="B89">
        <v>91</v>
      </c>
      <c r="C89">
        <v>4186931</v>
      </c>
      <c r="D89" t="s">
        <v>266</v>
      </c>
      <c r="E89" t="s">
        <v>6368</v>
      </c>
      <c r="F89" t="s">
        <v>12</v>
      </c>
      <c r="G89" t="s">
        <v>13</v>
      </c>
      <c r="H89">
        <v>250000</v>
      </c>
      <c r="I89">
        <v>2001</v>
      </c>
      <c r="J89">
        <v>6.9</v>
      </c>
      <c r="K89">
        <f t="shared" si="1"/>
        <v>1574.7724000000001</v>
      </c>
    </row>
    <row r="90" spans="1:11" x14ac:dyDescent="0.35">
      <c r="A90" t="s">
        <v>75</v>
      </c>
      <c r="B90">
        <v>106</v>
      </c>
      <c r="C90">
        <v>83574831</v>
      </c>
      <c r="D90" t="s">
        <v>1371</v>
      </c>
      <c r="E90" t="s">
        <v>5806</v>
      </c>
      <c r="F90" t="s">
        <v>12</v>
      </c>
      <c r="G90" t="s">
        <v>13</v>
      </c>
      <c r="H90">
        <v>5000000</v>
      </c>
      <c r="I90">
        <v>2013</v>
      </c>
      <c r="J90">
        <v>6.6</v>
      </c>
      <c r="K90">
        <f t="shared" si="1"/>
        <v>1571.4966199999999</v>
      </c>
    </row>
    <row r="91" spans="1:11" x14ac:dyDescent="0.35">
      <c r="A91" t="s">
        <v>286</v>
      </c>
      <c r="B91">
        <v>110</v>
      </c>
      <c r="C91">
        <v>113709992</v>
      </c>
      <c r="D91" t="s">
        <v>465</v>
      </c>
      <c r="E91" t="s">
        <v>5621</v>
      </c>
      <c r="F91" t="s">
        <v>12</v>
      </c>
      <c r="G91" t="s">
        <v>13</v>
      </c>
      <c r="H91">
        <v>7000000</v>
      </c>
      <c r="I91">
        <v>2012</v>
      </c>
      <c r="J91">
        <v>6.1</v>
      </c>
      <c r="K91">
        <f t="shared" si="1"/>
        <v>1524.428457142857</v>
      </c>
    </row>
    <row r="92" spans="1:11" x14ac:dyDescent="0.35">
      <c r="A92" t="s">
        <v>1101</v>
      </c>
      <c r="B92">
        <v>127</v>
      </c>
      <c r="C92">
        <v>290158751</v>
      </c>
      <c r="D92" t="s">
        <v>11</v>
      </c>
      <c r="E92" t="s">
        <v>4761</v>
      </c>
      <c r="F92" t="s">
        <v>12</v>
      </c>
      <c r="G92" t="s">
        <v>13</v>
      </c>
      <c r="H92">
        <v>18000000</v>
      </c>
      <c r="I92">
        <v>1980</v>
      </c>
      <c r="J92">
        <v>8.8000000000000007</v>
      </c>
      <c r="K92">
        <f t="shared" si="1"/>
        <v>1511.993061111111</v>
      </c>
    </row>
    <row r="93" spans="1:11" x14ac:dyDescent="0.35">
      <c r="A93" t="s">
        <v>486</v>
      </c>
      <c r="B93">
        <v>110</v>
      </c>
      <c r="C93">
        <v>48056940</v>
      </c>
      <c r="D93" t="s">
        <v>836</v>
      </c>
      <c r="E93" t="s">
        <v>6006</v>
      </c>
      <c r="F93" t="s">
        <v>12</v>
      </c>
      <c r="G93" t="s">
        <v>13</v>
      </c>
      <c r="H93">
        <v>3000000</v>
      </c>
      <c r="I93">
        <v>2012</v>
      </c>
      <c r="J93">
        <v>6.8</v>
      </c>
      <c r="K93">
        <f t="shared" si="1"/>
        <v>1501.8980000000001</v>
      </c>
    </row>
    <row r="94" spans="1:11" x14ac:dyDescent="0.35">
      <c r="A94" t="s">
        <v>2140</v>
      </c>
      <c r="B94">
        <v>86</v>
      </c>
      <c r="C94">
        <v>40041683</v>
      </c>
      <c r="D94" t="s">
        <v>504</v>
      </c>
      <c r="E94" t="s">
        <v>6043</v>
      </c>
      <c r="F94" t="s">
        <v>12</v>
      </c>
      <c r="G94" t="s">
        <v>13</v>
      </c>
      <c r="H94">
        <v>2500000</v>
      </c>
      <c r="I94">
        <v>2013</v>
      </c>
      <c r="J94">
        <v>5.0999999999999996</v>
      </c>
      <c r="K94">
        <f t="shared" si="1"/>
        <v>1501.66732</v>
      </c>
    </row>
    <row r="95" spans="1:11" x14ac:dyDescent="0.35">
      <c r="A95" t="s">
        <v>239</v>
      </c>
      <c r="B95">
        <v>103</v>
      </c>
      <c r="C95">
        <v>285761243</v>
      </c>
      <c r="D95" t="s">
        <v>540</v>
      </c>
      <c r="E95" t="s">
        <v>4775</v>
      </c>
      <c r="F95" t="s">
        <v>12</v>
      </c>
      <c r="G95" t="s">
        <v>13</v>
      </c>
      <c r="H95">
        <v>18000000</v>
      </c>
      <c r="I95">
        <v>1990</v>
      </c>
      <c r="J95">
        <v>7.5</v>
      </c>
      <c r="K95">
        <f t="shared" si="1"/>
        <v>1487.5624611111111</v>
      </c>
    </row>
    <row r="96" spans="1:11" x14ac:dyDescent="0.35">
      <c r="A96" t="s">
        <v>814</v>
      </c>
      <c r="B96">
        <v>100</v>
      </c>
      <c r="C96">
        <v>18488314</v>
      </c>
      <c r="D96" t="s">
        <v>1659</v>
      </c>
      <c r="E96" t="s">
        <v>6181</v>
      </c>
      <c r="F96" t="s">
        <v>12</v>
      </c>
      <c r="G96" t="s">
        <v>13</v>
      </c>
      <c r="H96">
        <v>1200000</v>
      </c>
      <c r="I96">
        <v>2001</v>
      </c>
      <c r="J96">
        <v>7.1</v>
      </c>
      <c r="K96">
        <f t="shared" si="1"/>
        <v>1440.6928333333333</v>
      </c>
    </row>
    <row r="97" spans="1:11" x14ac:dyDescent="0.35">
      <c r="A97" t="s">
        <v>1085</v>
      </c>
      <c r="B97">
        <v>87</v>
      </c>
      <c r="C97">
        <v>19100000</v>
      </c>
      <c r="D97" t="s">
        <v>537</v>
      </c>
      <c r="E97" t="s">
        <v>6180</v>
      </c>
      <c r="F97" t="s">
        <v>12</v>
      </c>
      <c r="G97" t="s">
        <v>13</v>
      </c>
      <c r="H97">
        <v>1250000</v>
      </c>
      <c r="I97">
        <v>1981</v>
      </c>
      <c r="J97">
        <v>6.1</v>
      </c>
      <c r="K97">
        <f t="shared" si="1"/>
        <v>1428</v>
      </c>
    </row>
    <row r="98" spans="1:11" x14ac:dyDescent="0.35">
      <c r="A98" t="s">
        <v>201</v>
      </c>
      <c r="B98">
        <v>102</v>
      </c>
      <c r="C98">
        <v>167780960</v>
      </c>
      <c r="D98" t="s">
        <v>674</v>
      </c>
      <c r="E98" t="s">
        <v>5281</v>
      </c>
      <c r="F98" t="s">
        <v>12</v>
      </c>
      <c r="G98" t="s">
        <v>13</v>
      </c>
      <c r="H98">
        <v>11000000</v>
      </c>
      <c r="I98">
        <v>1987</v>
      </c>
      <c r="J98">
        <v>5.9</v>
      </c>
      <c r="K98">
        <f t="shared" si="1"/>
        <v>1425.2814545454546</v>
      </c>
    </row>
    <row r="99" spans="1:11" x14ac:dyDescent="0.35">
      <c r="A99" t="s">
        <v>85</v>
      </c>
      <c r="B99">
        <v>98</v>
      </c>
      <c r="C99">
        <v>3799339</v>
      </c>
      <c r="D99" t="s">
        <v>800</v>
      </c>
      <c r="E99" t="s">
        <v>6367</v>
      </c>
      <c r="F99" t="s">
        <v>12</v>
      </c>
      <c r="G99" t="s">
        <v>13</v>
      </c>
      <c r="H99">
        <v>250000</v>
      </c>
      <c r="I99">
        <v>2002</v>
      </c>
      <c r="J99">
        <v>7.2</v>
      </c>
      <c r="K99">
        <f t="shared" si="1"/>
        <v>1419.7356</v>
      </c>
    </row>
    <row r="100" spans="1:11" x14ac:dyDescent="0.35">
      <c r="A100" t="s">
        <v>1001</v>
      </c>
      <c r="B100">
        <v>101</v>
      </c>
      <c r="C100">
        <v>26505000</v>
      </c>
      <c r="D100" t="s">
        <v>1010</v>
      </c>
      <c r="E100" t="s">
        <v>6118</v>
      </c>
      <c r="F100" t="s">
        <v>12</v>
      </c>
      <c r="G100" t="s">
        <v>13</v>
      </c>
      <c r="H100">
        <v>1800000</v>
      </c>
      <c r="I100">
        <v>1984</v>
      </c>
      <c r="J100">
        <v>7.5</v>
      </c>
      <c r="K100">
        <f t="shared" si="1"/>
        <v>1372.5</v>
      </c>
    </row>
    <row r="101" spans="1:11" x14ac:dyDescent="0.35">
      <c r="A101" t="s">
        <v>919</v>
      </c>
      <c r="B101">
        <v>110</v>
      </c>
      <c r="C101">
        <v>16067035</v>
      </c>
      <c r="D101" t="s">
        <v>17</v>
      </c>
      <c r="E101" t="s">
        <v>6202</v>
      </c>
      <c r="F101" t="s">
        <v>12</v>
      </c>
      <c r="G101" t="s">
        <v>18</v>
      </c>
      <c r="H101">
        <v>1100000</v>
      </c>
      <c r="I101">
        <v>1962</v>
      </c>
      <c r="J101">
        <v>7.3</v>
      </c>
      <c r="K101">
        <f t="shared" si="1"/>
        <v>1360.6395454545454</v>
      </c>
    </row>
    <row r="102" spans="1:11" x14ac:dyDescent="0.35">
      <c r="A102" t="s">
        <v>2376</v>
      </c>
      <c r="B102">
        <v>86</v>
      </c>
      <c r="C102">
        <v>14564027</v>
      </c>
      <c r="D102" t="s">
        <v>1121</v>
      </c>
      <c r="E102" t="s">
        <v>6238</v>
      </c>
      <c r="F102" t="s">
        <v>12</v>
      </c>
      <c r="G102" t="s">
        <v>18</v>
      </c>
      <c r="H102">
        <v>1000000</v>
      </c>
      <c r="I102">
        <v>1987</v>
      </c>
      <c r="J102">
        <v>7</v>
      </c>
      <c r="K102">
        <f t="shared" si="1"/>
        <v>1356.4026999999999</v>
      </c>
    </row>
    <row r="103" spans="1:11" x14ac:dyDescent="0.35">
      <c r="A103" t="s">
        <v>995</v>
      </c>
      <c r="B103">
        <v>99</v>
      </c>
      <c r="C103">
        <v>106593296</v>
      </c>
      <c r="D103" t="s">
        <v>674</v>
      </c>
      <c r="E103" t="s">
        <v>5579</v>
      </c>
      <c r="F103" t="s">
        <v>12</v>
      </c>
      <c r="G103" t="s">
        <v>13</v>
      </c>
      <c r="H103">
        <v>7500000</v>
      </c>
      <c r="I103">
        <v>1989</v>
      </c>
      <c r="J103">
        <v>7.4</v>
      </c>
      <c r="K103">
        <f t="shared" si="1"/>
        <v>1321.2439466666665</v>
      </c>
    </row>
    <row r="104" spans="1:11" x14ac:dyDescent="0.35">
      <c r="A104" t="s">
        <v>2416</v>
      </c>
      <c r="B104">
        <v>123</v>
      </c>
      <c r="C104">
        <v>7098492</v>
      </c>
      <c r="D104" t="s">
        <v>1197</v>
      </c>
      <c r="E104" t="s">
        <v>6317</v>
      </c>
      <c r="F104" t="s">
        <v>2409</v>
      </c>
      <c r="G104" t="s">
        <v>1775</v>
      </c>
      <c r="H104">
        <v>500000</v>
      </c>
      <c r="I104">
        <v>2011</v>
      </c>
      <c r="J104">
        <v>8.4</v>
      </c>
      <c r="K104">
        <f t="shared" si="1"/>
        <v>1319.6984</v>
      </c>
    </row>
    <row r="105" spans="1:11" x14ac:dyDescent="0.35">
      <c r="A105" t="s">
        <v>970</v>
      </c>
      <c r="B105">
        <v>126</v>
      </c>
      <c r="C105">
        <v>138339411</v>
      </c>
      <c r="D105" t="s">
        <v>599</v>
      </c>
      <c r="E105" t="s">
        <v>5412</v>
      </c>
      <c r="F105" t="s">
        <v>12</v>
      </c>
      <c r="G105" t="s">
        <v>13</v>
      </c>
      <c r="H105">
        <v>10000000</v>
      </c>
      <c r="I105">
        <v>1997</v>
      </c>
      <c r="J105">
        <v>8.3000000000000007</v>
      </c>
      <c r="K105">
        <f t="shared" si="1"/>
        <v>1283.39411</v>
      </c>
    </row>
    <row r="106" spans="1:11" x14ac:dyDescent="0.35">
      <c r="A106" t="s">
        <v>1096</v>
      </c>
      <c r="B106">
        <v>102</v>
      </c>
      <c r="C106">
        <v>3151130</v>
      </c>
      <c r="D106" t="s">
        <v>310</v>
      </c>
      <c r="E106" t="s">
        <v>6370</v>
      </c>
      <c r="F106" t="s">
        <v>12</v>
      </c>
      <c r="G106" t="s">
        <v>13</v>
      </c>
      <c r="H106">
        <v>230000</v>
      </c>
      <c r="I106">
        <v>1994</v>
      </c>
      <c r="J106">
        <v>7.8</v>
      </c>
      <c r="K106">
        <f t="shared" si="1"/>
        <v>1270.0565217391304</v>
      </c>
    </row>
    <row r="107" spans="1:11" x14ac:dyDescent="0.35">
      <c r="A107" t="s">
        <v>2236</v>
      </c>
      <c r="B107">
        <v>87</v>
      </c>
      <c r="C107">
        <v>30000000</v>
      </c>
      <c r="D107" t="s">
        <v>1121</v>
      </c>
      <c r="E107" t="s">
        <v>6056</v>
      </c>
      <c r="F107" t="s">
        <v>12</v>
      </c>
      <c r="G107" t="s">
        <v>13</v>
      </c>
      <c r="H107">
        <v>2200000</v>
      </c>
      <c r="I107">
        <v>1985</v>
      </c>
      <c r="J107">
        <v>5.4</v>
      </c>
      <c r="K107">
        <f t="shared" si="1"/>
        <v>1263.6363636363637</v>
      </c>
    </row>
    <row r="108" spans="1:11" x14ac:dyDescent="0.35">
      <c r="A108" t="s">
        <v>2478</v>
      </c>
      <c r="B108">
        <v>90</v>
      </c>
      <c r="C108">
        <v>3388210</v>
      </c>
      <c r="D108" t="s">
        <v>52</v>
      </c>
      <c r="E108" t="s">
        <v>6361</v>
      </c>
      <c r="F108" t="s">
        <v>12</v>
      </c>
      <c r="G108" t="s">
        <v>13</v>
      </c>
      <c r="H108">
        <v>250000</v>
      </c>
      <c r="I108">
        <v>2011</v>
      </c>
      <c r="J108">
        <v>6.7</v>
      </c>
      <c r="K108">
        <f t="shared" si="1"/>
        <v>1255.2839999999999</v>
      </c>
    </row>
    <row r="109" spans="1:11" x14ac:dyDescent="0.35">
      <c r="A109" t="s">
        <v>330</v>
      </c>
      <c r="B109">
        <v>178</v>
      </c>
      <c r="C109">
        <v>107930000</v>
      </c>
      <c r="D109" t="s">
        <v>368</v>
      </c>
      <c r="E109" t="s">
        <v>5539</v>
      </c>
      <c r="F109" t="s">
        <v>12</v>
      </c>
      <c r="G109" t="s">
        <v>13</v>
      </c>
      <c r="H109">
        <v>8000000</v>
      </c>
      <c r="I109">
        <v>1994</v>
      </c>
      <c r="J109">
        <v>8.9</v>
      </c>
      <c r="K109">
        <f t="shared" si="1"/>
        <v>1249.125</v>
      </c>
    </row>
    <row r="110" spans="1:11" x14ac:dyDescent="0.35">
      <c r="A110" t="s">
        <v>512</v>
      </c>
      <c r="B110">
        <v>106</v>
      </c>
      <c r="C110">
        <v>148170000</v>
      </c>
      <c r="D110" t="s">
        <v>174</v>
      </c>
      <c r="E110" t="s">
        <v>5301</v>
      </c>
      <c r="F110" t="s">
        <v>12</v>
      </c>
      <c r="G110" t="s">
        <v>13</v>
      </c>
      <c r="H110">
        <v>11000000</v>
      </c>
      <c r="I110">
        <v>1984</v>
      </c>
      <c r="J110">
        <v>7.2</v>
      </c>
      <c r="K110">
        <f t="shared" si="1"/>
        <v>1247</v>
      </c>
    </row>
    <row r="111" spans="1:11" x14ac:dyDescent="0.35">
      <c r="A111" t="s">
        <v>83</v>
      </c>
      <c r="B111">
        <v>115</v>
      </c>
      <c r="C111">
        <v>242374454</v>
      </c>
      <c r="D111" t="s">
        <v>36</v>
      </c>
      <c r="E111" t="s">
        <v>4782</v>
      </c>
      <c r="F111" t="s">
        <v>12</v>
      </c>
      <c r="G111" t="s">
        <v>13</v>
      </c>
      <c r="H111">
        <v>18000000</v>
      </c>
      <c r="I111">
        <v>1981</v>
      </c>
      <c r="J111">
        <v>8.5</v>
      </c>
      <c r="K111">
        <f t="shared" si="1"/>
        <v>1246.5247444444444</v>
      </c>
    </row>
    <row r="112" spans="1:11" x14ac:dyDescent="0.35">
      <c r="A112" t="s">
        <v>2271</v>
      </c>
      <c r="B112">
        <v>87</v>
      </c>
      <c r="C112">
        <v>33349949</v>
      </c>
      <c r="D112" t="s">
        <v>22</v>
      </c>
      <c r="E112" t="s">
        <v>6042</v>
      </c>
      <c r="F112" t="s">
        <v>12</v>
      </c>
      <c r="G112" t="s">
        <v>13</v>
      </c>
      <c r="H112">
        <v>2500000</v>
      </c>
      <c r="I112">
        <v>2012</v>
      </c>
      <c r="J112">
        <v>5.0999999999999996</v>
      </c>
      <c r="K112">
        <f t="shared" si="1"/>
        <v>1233.9979599999999</v>
      </c>
    </row>
    <row r="113" spans="1:11" x14ac:dyDescent="0.35">
      <c r="A113" t="s">
        <v>2390</v>
      </c>
      <c r="B113">
        <v>92</v>
      </c>
      <c r="C113">
        <v>1316074</v>
      </c>
      <c r="D113" t="s">
        <v>891</v>
      </c>
      <c r="E113" t="s">
        <v>6411</v>
      </c>
      <c r="F113" t="s">
        <v>12</v>
      </c>
      <c r="G113" t="s">
        <v>13</v>
      </c>
      <c r="H113">
        <v>100000</v>
      </c>
      <c r="I113">
        <v>2011</v>
      </c>
      <c r="J113">
        <v>7</v>
      </c>
      <c r="K113">
        <f t="shared" si="1"/>
        <v>1216.0740000000001</v>
      </c>
    </row>
    <row r="114" spans="1:11" x14ac:dyDescent="0.35">
      <c r="A114" t="s">
        <v>1733</v>
      </c>
      <c r="B114">
        <v>91</v>
      </c>
      <c r="C114">
        <v>45857453</v>
      </c>
      <c r="D114" t="s">
        <v>894</v>
      </c>
      <c r="E114" t="s">
        <v>5938</v>
      </c>
      <c r="F114" t="s">
        <v>12</v>
      </c>
      <c r="G114" t="s">
        <v>18</v>
      </c>
      <c r="H114">
        <v>3500000</v>
      </c>
      <c r="I114">
        <v>1997</v>
      </c>
      <c r="J114">
        <v>7.2</v>
      </c>
      <c r="K114">
        <f t="shared" si="1"/>
        <v>1210.2129428571429</v>
      </c>
    </row>
    <row r="115" spans="1:11" x14ac:dyDescent="0.35">
      <c r="A115" t="s">
        <v>2257</v>
      </c>
      <c r="B115">
        <v>98</v>
      </c>
      <c r="C115">
        <v>2938208</v>
      </c>
      <c r="D115" t="s">
        <v>266</v>
      </c>
      <c r="E115" t="s">
        <v>6374</v>
      </c>
      <c r="F115" t="s">
        <v>12</v>
      </c>
      <c r="G115" t="s">
        <v>13</v>
      </c>
      <c r="H115">
        <v>225000</v>
      </c>
      <c r="I115">
        <v>1990</v>
      </c>
      <c r="J115">
        <v>7.5</v>
      </c>
      <c r="K115">
        <f t="shared" si="1"/>
        <v>1205.8702222222223</v>
      </c>
    </row>
    <row r="116" spans="1:11" x14ac:dyDescent="0.35">
      <c r="A116" t="s">
        <v>181</v>
      </c>
      <c r="B116">
        <v>94</v>
      </c>
      <c r="C116">
        <v>65069140</v>
      </c>
      <c r="D116" t="s">
        <v>896</v>
      </c>
      <c r="E116" t="s">
        <v>5783</v>
      </c>
      <c r="F116" t="s">
        <v>12</v>
      </c>
      <c r="G116" t="s">
        <v>13</v>
      </c>
      <c r="H116">
        <v>5000000</v>
      </c>
      <c r="I116">
        <v>2015</v>
      </c>
      <c r="J116">
        <v>6.2</v>
      </c>
      <c r="K116">
        <f t="shared" si="1"/>
        <v>1201.3828000000001</v>
      </c>
    </row>
    <row r="117" spans="1:11" x14ac:dyDescent="0.35">
      <c r="A117" t="s">
        <v>1230</v>
      </c>
      <c r="B117">
        <v>99</v>
      </c>
      <c r="C117">
        <v>84263837</v>
      </c>
      <c r="D117" t="s">
        <v>836</v>
      </c>
      <c r="E117" t="s">
        <v>5664</v>
      </c>
      <c r="F117" t="s">
        <v>12</v>
      </c>
      <c r="G117" t="s">
        <v>13</v>
      </c>
      <c r="H117">
        <v>6500000</v>
      </c>
      <c r="I117">
        <v>2014</v>
      </c>
      <c r="J117">
        <v>5.4</v>
      </c>
      <c r="K117">
        <f t="shared" si="1"/>
        <v>1196.3667230769231</v>
      </c>
    </row>
    <row r="118" spans="1:11" x14ac:dyDescent="0.35">
      <c r="A118" t="s">
        <v>2273</v>
      </c>
      <c r="B118">
        <v>75</v>
      </c>
      <c r="C118">
        <v>32230907</v>
      </c>
      <c r="D118" t="s">
        <v>2118</v>
      </c>
      <c r="E118" t="s">
        <v>6037</v>
      </c>
      <c r="F118" t="s">
        <v>12</v>
      </c>
      <c r="G118" t="s">
        <v>13</v>
      </c>
      <c r="H118">
        <v>2500000</v>
      </c>
      <c r="I118">
        <v>2013</v>
      </c>
      <c r="J118">
        <v>6.7</v>
      </c>
      <c r="K118">
        <f t="shared" si="1"/>
        <v>1189.2362800000001</v>
      </c>
    </row>
    <row r="119" spans="1:11" x14ac:dyDescent="0.35">
      <c r="A119" t="s">
        <v>1462</v>
      </c>
      <c r="B119">
        <v>87</v>
      </c>
      <c r="C119">
        <v>64267897</v>
      </c>
      <c r="D119" t="s">
        <v>2118</v>
      </c>
      <c r="E119" t="s">
        <v>5814</v>
      </c>
      <c r="F119" t="s">
        <v>12</v>
      </c>
      <c r="G119" t="s">
        <v>13</v>
      </c>
      <c r="H119">
        <v>5000000</v>
      </c>
      <c r="I119">
        <v>2002</v>
      </c>
      <c r="J119">
        <v>6.6</v>
      </c>
      <c r="K119">
        <f t="shared" si="1"/>
        <v>1185.3579399999999</v>
      </c>
    </row>
    <row r="120" spans="1:11" x14ac:dyDescent="0.35">
      <c r="A120" t="s">
        <v>1939</v>
      </c>
      <c r="B120">
        <v>85</v>
      </c>
      <c r="C120">
        <v>192467</v>
      </c>
      <c r="D120" t="s">
        <v>266</v>
      </c>
      <c r="E120" t="s">
        <v>6433</v>
      </c>
      <c r="F120" t="s">
        <v>12</v>
      </c>
      <c r="G120" t="s">
        <v>13</v>
      </c>
      <c r="H120">
        <v>15000</v>
      </c>
      <c r="I120">
        <v>2005</v>
      </c>
      <c r="J120">
        <v>6.6</v>
      </c>
      <c r="K120">
        <f t="shared" si="1"/>
        <v>1183.1133333333335</v>
      </c>
    </row>
    <row r="121" spans="1:11" x14ac:dyDescent="0.35">
      <c r="A121" t="s">
        <v>584</v>
      </c>
      <c r="B121">
        <v>125</v>
      </c>
      <c r="C121">
        <v>178406268</v>
      </c>
      <c r="D121" t="s">
        <v>314</v>
      </c>
      <c r="E121" t="s">
        <v>5087</v>
      </c>
      <c r="F121" t="s">
        <v>12</v>
      </c>
      <c r="G121" t="s">
        <v>13</v>
      </c>
      <c r="H121">
        <v>14000000</v>
      </c>
      <c r="I121">
        <v>1990</v>
      </c>
      <c r="J121">
        <v>6.9</v>
      </c>
      <c r="K121">
        <f t="shared" si="1"/>
        <v>1174.3304857142857</v>
      </c>
    </row>
    <row r="122" spans="1:11" x14ac:dyDescent="0.35">
      <c r="A122" t="s">
        <v>832</v>
      </c>
      <c r="B122">
        <v>115</v>
      </c>
      <c r="C122">
        <v>38168022</v>
      </c>
      <c r="D122" t="s">
        <v>2118</v>
      </c>
      <c r="E122" t="s">
        <v>5993</v>
      </c>
      <c r="F122" t="s">
        <v>12</v>
      </c>
      <c r="G122" t="s">
        <v>13</v>
      </c>
      <c r="H122">
        <v>3000000</v>
      </c>
      <c r="I122">
        <v>2000</v>
      </c>
      <c r="J122">
        <v>6.6</v>
      </c>
      <c r="K122">
        <f t="shared" si="1"/>
        <v>1172.2674</v>
      </c>
    </row>
    <row r="123" spans="1:11" x14ac:dyDescent="0.35">
      <c r="A123" t="s">
        <v>750</v>
      </c>
      <c r="B123">
        <v>143</v>
      </c>
      <c r="C123">
        <v>82528097</v>
      </c>
      <c r="D123" t="s">
        <v>989</v>
      </c>
      <c r="E123" t="s">
        <v>5668</v>
      </c>
      <c r="F123" t="s">
        <v>12</v>
      </c>
      <c r="G123" t="s">
        <v>13</v>
      </c>
      <c r="H123">
        <v>6500000</v>
      </c>
      <c r="I123">
        <v>1995</v>
      </c>
      <c r="J123">
        <v>7.3</v>
      </c>
      <c r="K123">
        <f t="shared" si="1"/>
        <v>1169.6630307692308</v>
      </c>
    </row>
    <row r="124" spans="1:11" x14ac:dyDescent="0.35">
      <c r="A124" t="s">
        <v>2491</v>
      </c>
      <c r="B124">
        <v>90</v>
      </c>
      <c r="C124">
        <v>1573712</v>
      </c>
      <c r="D124" t="s">
        <v>465</v>
      </c>
      <c r="E124" t="s">
        <v>6401</v>
      </c>
      <c r="F124" t="s">
        <v>12</v>
      </c>
      <c r="G124" t="s">
        <v>13</v>
      </c>
      <c r="H124">
        <v>125000</v>
      </c>
      <c r="I124">
        <v>2011</v>
      </c>
      <c r="J124">
        <v>6.7</v>
      </c>
      <c r="K124">
        <f t="shared" si="1"/>
        <v>1158.9695999999999</v>
      </c>
    </row>
    <row r="125" spans="1:11" x14ac:dyDescent="0.35">
      <c r="A125" t="s">
        <v>919</v>
      </c>
      <c r="B125">
        <v>115</v>
      </c>
      <c r="C125">
        <v>24800000</v>
      </c>
      <c r="D125" t="s">
        <v>17</v>
      </c>
      <c r="E125" t="s">
        <v>6096</v>
      </c>
      <c r="F125" t="s">
        <v>12</v>
      </c>
      <c r="G125" t="s">
        <v>18</v>
      </c>
      <c r="H125">
        <v>2000000</v>
      </c>
      <c r="I125">
        <v>1963</v>
      </c>
      <c r="J125">
        <v>7.5</v>
      </c>
      <c r="K125">
        <f t="shared" si="1"/>
        <v>1140</v>
      </c>
    </row>
    <row r="126" spans="1:11" x14ac:dyDescent="0.35">
      <c r="A126" t="s">
        <v>2483</v>
      </c>
      <c r="B126">
        <v>101</v>
      </c>
      <c r="C126">
        <v>2428241</v>
      </c>
      <c r="D126" t="s">
        <v>599</v>
      </c>
      <c r="E126" t="s">
        <v>6388</v>
      </c>
      <c r="F126" t="s">
        <v>12</v>
      </c>
      <c r="G126" t="s">
        <v>13</v>
      </c>
      <c r="H126">
        <v>200000</v>
      </c>
      <c r="I126">
        <v>2010</v>
      </c>
      <c r="J126">
        <v>6.4</v>
      </c>
      <c r="K126">
        <f t="shared" si="1"/>
        <v>1114.1205</v>
      </c>
    </row>
    <row r="127" spans="1:11" x14ac:dyDescent="0.35">
      <c r="A127" t="s">
        <v>324</v>
      </c>
      <c r="B127">
        <v>110</v>
      </c>
      <c r="C127">
        <v>176781728</v>
      </c>
      <c r="D127" t="s">
        <v>318</v>
      </c>
      <c r="E127" t="s">
        <v>4992</v>
      </c>
      <c r="F127" t="s">
        <v>12</v>
      </c>
      <c r="G127" t="s">
        <v>13</v>
      </c>
      <c r="H127">
        <v>15000000</v>
      </c>
      <c r="I127">
        <v>1986</v>
      </c>
      <c r="J127">
        <v>6.9</v>
      </c>
      <c r="K127">
        <f t="shared" si="1"/>
        <v>1078.5448533333333</v>
      </c>
    </row>
    <row r="128" spans="1:11" x14ac:dyDescent="0.35">
      <c r="A128" t="s">
        <v>81</v>
      </c>
      <c r="B128">
        <v>117</v>
      </c>
      <c r="C128">
        <v>52700832</v>
      </c>
      <c r="D128" t="s">
        <v>266</v>
      </c>
      <c r="E128" t="s">
        <v>5850</v>
      </c>
      <c r="F128" t="s">
        <v>12</v>
      </c>
      <c r="G128" t="s">
        <v>18</v>
      </c>
      <c r="H128">
        <v>4500000</v>
      </c>
      <c r="I128">
        <v>1994</v>
      </c>
      <c r="J128">
        <v>7.1</v>
      </c>
      <c r="K128">
        <f t="shared" si="1"/>
        <v>1071.1296</v>
      </c>
    </row>
    <row r="129" spans="1:11" x14ac:dyDescent="0.35">
      <c r="A129" t="s">
        <v>2119</v>
      </c>
      <c r="B129">
        <v>81</v>
      </c>
      <c r="C129">
        <v>56536016</v>
      </c>
      <c r="D129" t="s">
        <v>1010</v>
      </c>
      <c r="E129" t="s">
        <v>5832</v>
      </c>
      <c r="F129" t="s">
        <v>12</v>
      </c>
      <c r="G129" t="s">
        <v>13</v>
      </c>
      <c r="H129">
        <v>4900000</v>
      </c>
      <c r="I129">
        <v>2016</v>
      </c>
      <c r="J129">
        <v>6.9</v>
      </c>
      <c r="K129">
        <f t="shared" si="1"/>
        <v>1053.7962448979592</v>
      </c>
    </row>
    <row r="130" spans="1:11" x14ac:dyDescent="0.35">
      <c r="A130" t="s">
        <v>90</v>
      </c>
      <c r="B130">
        <v>89</v>
      </c>
      <c r="C130">
        <v>5739376</v>
      </c>
      <c r="D130" t="s">
        <v>465</v>
      </c>
      <c r="E130" t="s">
        <v>6324</v>
      </c>
      <c r="F130" t="s">
        <v>12</v>
      </c>
      <c r="G130" t="s">
        <v>13</v>
      </c>
      <c r="H130">
        <v>500000</v>
      </c>
      <c r="I130">
        <v>2003</v>
      </c>
      <c r="J130">
        <v>7.7</v>
      </c>
      <c r="K130">
        <f t="shared" ref="K130:K193" si="2">((C130-H130)/H130)*100</f>
        <v>1047.8751999999999</v>
      </c>
    </row>
    <row r="131" spans="1:11" x14ac:dyDescent="0.35">
      <c r="A131" t="s">
        <v>2466</v>
      </c>
      <c r="B131">
        <v>90</v>
      </c>
      <c r="C131">
        <v>4000000</v>
      </c>
      <c r="D131" t="s">
        <v>155</v>
      </c>
      <c r="E131" t="s">
        <v>6346</v>
      </c>
      <c r="F131" t="s">
        <v>12</v>
      </c>
      <c r="G131" t="s">
        <v>13</v>
      </c>
      <c r="H131">
        <v>350000</v>
      </c>
      <c r="I131">
        <v>1987</v>
      </c>
      <c r="J131">
        <v>4.7</v>
      </c>
      <c r="K131">
        <f t="shared" si="2"/>
        <v>1042.8571428571429</v>
      </c>
    </row>
    <row r="132" spans="1:11" x14ac:dyDescent="0.35">
      <c r="A132" t="s">
        <v>992</v>
      </c>
      <c r="B132">
        <v>126</v>
      </c>
      <c r="C132">
        <v>90800000</v>
      </c>
      <c r="D132" t="s">
        <v>993</v>
      </c>
      <c r="E132" t="s">
        <v>5537</v>
      </c>
      <c r="F132" t="s">
        <v>12</v>
      </c>
      <c r="G132" t="s">
        <v>13</v>
      </c>
      <c r="H132">
        <v>8000000</v>
      </c>
      <c r="I132">
        <v>1984</v>
      </c>
      <c r="J132">
        <v>7.2</v>
      </c>
      <c r="K132">
        <f t="shared" si="2"/>
        <v>1035</v>
      </c>
    </row>
    <row r="133" spans="1:11" x14ac:dyDescent="0.35">
      <c r="A133" t="s">
        <v>2289</v>
      </c>
      <c r="B133">
        <v>172</v>
      </c>
      <c r="C133">
        <v>23650000</v>
      </c>
      <c r="D133" t="s">
        <v>904</v>
      </c>
      <c r="E133" t="s">
        <v>6062</v>
      </c>
      <c r="F133" t="s">
        <v>12</v>
      </c>
      <c r="G133" t="s">
        <v>13</v>
      </c>
      <c r="H133">
        <v>2100000</v>
      </c>
      <c r="I133">
        <v>1946</v>
      </c>
      <c r="J133">
        <v>8.1</v>
      </c>
      <c r="K133">
        <f t="shared" si="2"/>
        <v>1026.1904761904764</v>
      </c>
    </row>
    <row r="134" spans="1:11" x14ac:dyDescent="0.35">
      <c r="A134" t="s">
        <v>849</v>
      </c>
      <c r="B134">
        <v>119</v>
      </c>
      <c r="C134">
        <v>156645693</v>
      </c>
      <c r="D134" t="s">
        <v>1287</v>
      </c>
      <c r="E134" t="s">
        <v>5086</v>
      </c>
      <c r="F134" t="s">
        <v>12</v>
      </c>
      <c r="G134" t="s">
        <v>13</v>
      </c>
      <c r="H134">
        <v>14000000</v>
      </c>
      <c r="I134">
        <v>1987</v>
      </c>
      <c r="J134">
        <v>6.9</v>
      </c>
      <c r="K134">
        <f t="shared" si="2"/>
        <v>1018.8978071428572</v>
      </c>
    </row>
    <row r="135" spans="1:11" x14ac:dyDescent="0.35">
      <c r="A135" t="s">
        <v>2010</v>
      </c>
      <c r="B135">
        <v>170</v>
      </c>
      <c r="C135">
        <v>7830611</v>
      </c>
      <c r="D135" t="s">
        <v>2424</v>
      </c>
      <c r="E135" t="s">
        <v>6280</v>
      </c>
      <c r="F135" t="s">
        <v>12</v>
      </c>
      <c r="G135" t="s">
        <v>13</v>
      </c>
      <c r="H135">
        <v>700000</v>
      </c>
      <c r="I135">
        <v>1994</v>
      </c>
      <c r="J135">
        <v>8.3000000000000007</v>
      </c>
      <c r="K135">
        <f t="shared" si="2"/>
        <v>1018.6587142857143</v>
      </c>
    </row>
    <row r="136" spans="1:11" x14ac:dyDescent="0.35">
      <c r="A136" t="s">
        <v>1040</v>
      </c>
      <c r="B136">
        <v>101</v>
      </c>
      <c r="C136">
        <v>44566004</v>
      </c>
      <c r="D136" t="s">
        <v>599</v>
      </c>
      <c r="E136" t="s">
        <v>5903</v>
      </c>
      <c r="F136" t="s">
        <v>12</v>
      </c>
      <c r="G136" t="s">
        <v>13</v>
      </c>
      <c r="H136">
        <v>4000000</v>
      </c>
      <c r="I136">
        <v>2003</v>
      </c>
      <c r="J136">
        <v>7.8</v>
      </c>
      <c r="K136">
        <f t="shared" si="2"/>
        <v>1014.1501</v>
      </c>
    </row>
    <row r="137" spans="1:11" x14ac:dyDescent="0.35">
      <c r="A137" t="s">
        <v>91</v>
      </c>
      <c r="B137">
        <v>116</v>
      </c>
      <c r="C137">
        <v>210609762</v>
      </c>
      <c r="D137" t="s">
        <v>355</v>
      </c>
      <c r="E137" t="s">
        <v>4741</v>
      </c>
      <c r="F137" t="s">
        <v>12</v>
      </c>
      <c r="G137" t="s">
        <v>13</v>
      </c>
      <c r="H137">
        <v>19000000</v>
      </c>
      <c r="I137">
        <v>1985</v>
      </c>
      <c r="J137">
        <v>8.5</v>
      </c>
      <c r="K137">
        <f t="shared" si="2"/>
        <v>1008.4724315789474</v>
      </c>
    </row>
    <row r="138" spans="1:11" x14ac:dyDescent="0.35">
      <c r="A138" t="s">
        <v>1481</v>
      </c>
      <c r="B138">
        <v>98</v>
      </c>
      <c r="C138">
        <v>110175871</v>
      </c>
      <c r="D138" t="s">
        <v>537</v>
      </c>
      <c r="E138" t="s">
        <v>5394</v>
      </c>
      <c r="F138" t="s">
        <v>12</v>
      </c>
      <c r="G138" t="s">
        <v>13</v>
      </c>
      <c r="H138">
        <v>10000000</v>
      </c>
      <c r="I138">
        <v>2004</v>
      </c>
      <c r="J138">
        <v>5.9</v>
      </c>
      <c r="K138">
        <f t="shared" si="2"/>
        <v>1001.7587100000001</v>
      </c>
    </row>
    <row r="139" spans="1:11" x14ac:dyDescent="0.35">
      <c r="A139" t="s">
        <v>1501</v>
      </c>
      <c r="B139">
        <v>96</v>
      </c>
      <c r="C139">
        <v>53884821</v>
      </c>
      <c r="D139" t="s">
        <v>1010</v>
      </c>
      <c r="E139" t="s">
        <v>5801</v>
      </c>
      <c r="F139" t="s">
        <v>12</v>
      </c>
      <c r="G139" t="s">
        <v>13</v>
      </c>
      <c r="H139">
        <v>5000000</v>
      </c>
      <c r="I139">
        <v>2012</v>
      </c>
      <c r="J139">
        <v>4.5999999999999996</v>
      </c>
      <c r="K139">
        <f t="shared" si="2"/>
        <v>977.69641999999999</v>
      </c>
    </row>
    <row r="140" spans="1:11" x14ac:dyDescent="0.35">
      <c r="A140" t="s">
        <v>2343</v>
      </c>
      <c r="B140">
        <v>92</v>
      </c>
      <c r="C140">
        <v>11806119</v>
      </c>
      <c r="D140" t="s">
        <v>1095</v>
      </c>
      <c r="E140" t="s">
        <v>6199</v>
      </c>
      <c r="F140" t="s">
        <v>12</v>
      </c>
      <c r="G140" t="s">
        <v>13</v>
      </c>
      <c r="H140">
        <v>1100000</v>
      </c>
      <c r="I140">
        <v>1988</v>
      </c>
      <c r="J140">
        <v>6.8</v>
      </c>
      <c r="K140">
        <f t="shared" si="2"/>
        <v>973.28354545454556</v>
      </c>
    </row>
    <row r="141" spans="1:11" x14ac:dyDescent="0.35">
      <c r="A141" t="s">
        <v>2092</v>
      </c>
      <c r="B141">
        <v>102</v>
      </c>
      <c r="C141">
        <v>26781723</v>
      </c>
      <c r="D141" t="s">
        <v>266</v>
      </c>
      <c r="E141" t="s">
        <v>6038</v>
      </c>
      <c r="F141" t="s">
        <v>12</v>
      </c>
      <c r="G141" t="s">
        <v>13</v>
      </c>
      <c r="H141">
        <v>2500000</v>
      </c>
      <c r="I141">
        <v>2004</v>
      </c>
      <c r="J141">
        <v>7.6</v>
      </c>
      <c r="K141">
        <f t="shared" si="2"/>
        <v>971.26891999999998</v>
      </c>
    </row>
    <row r="142" spans="1:11" x14ac:dyDescent="0.35">
      <c r="A142" t="s">
        <v>1162</v>
      </c>
      <c r="B142">
        <v>125</v>
      </c>
      <c r="C142">
        <v>58800000</v>
      </c>
      <c r="D142" t="s">
        <v>305</v>
      </c>
      <c r="E142" t="s">
        <v>5745</v>
      </c>
      <c r="F142" t="s">
        <v>12</v>
      </c>
      <c r="G142" t="s">
        <v>18</v>
      </c>
      <c r="H142">
        <v>5500000</v>
      </c>
      <c r="I142">
        <v>1981</v>
      </c>
      <c r="J142">
        <v>7.2</v>
      </c>
      <c r="K142">
        <f t="shared" si="2"/>
        <v>969.09090909090912</v>
      </c>
    </row>
    <row r="143" spans="1:11" x14ac:dyDescent="0.35">
      <c r="A143" t="s">
        <v>2299</v>
      </c>
      <c r="B143">
        <v>108</v>
      </c>
      <c r="C143">
        <v>9600000</v>
      </c>
      <c r="D143" t="s">
        <v>800</v>
      </c>
      <c r="E143" t="s">
        <v>6255</v>
      </c>
      <c r="F143" t="s">
        <v>12</v>
      </c>
      <c r="G143" t="s">
        <v>13</v>
      </c>
      <c r="H143">
        <v>910000</v>
      </c>
      <c r="I143">
        <v>1954</v>
      </c>
      <c r="J143">
        <v>8.1999999999999993</v>
      </c>
      <c r="K143">
        <f t="shared" si="2"/>
        <v>954.94505494505495</v>
      </c>
    </row>
    <row r="144" spans="1:11" x14ac:dyDescent="0.35">
      <c r="A144" t="s">
        <v>1342</v>
      </c>
      <c r="B144">
        <v>107</v>
      </c>
      <c r="C144">
        <v>63231524</v>
      </c>
      <c r="D144" t="s">
        <v>266</v>
      </c>
      <c r="E144" t="s">
        <v>5703</v>
      </c>
      <c r="F144" t="s">
        <v>12</v>
      </c>
      <c r="G144" t="s">
        <v>13</v>
      </c>
      <c r="H144">
        <v>6000000</v>
      </c>
      <c r="I144">
        <v>2006</v>
      </c>
      <c r="J144">
        <v>5</v>
      </c>
      <c r="K144">
        <f t="shared" si="2"/>
        <v>953.85873333333336</v>
      </c>
    </row>
    <row r="145" spans="1:11" x14ac:dyDescent="0.35">
      <c r="A145" t="s">
        <v>1842</v>
      </c>
      <c r="B145">
        <v>133</v>
      </c>
      <c r="C145">
        <v>124868837</v>
      </c>
      <c r="D145" t="s">
        <v>52</v>
      </c>
      <c r="E145" t="s">
        <v>5260</v>
      </c>
      <c r="F145" t="s">
        <v>12</v>
      </c>
      <c r="G145" t="s">
        <v>13</v>
      </c>
      <c r="H145">
        <v>12000000</v>
      </c>
      <c r="I145">
        <v>2014</v>
      </c>
      <c r="J145">
        <v>7.8</v>
      </c>
      <c r="K145">
        <f t="shared" si="2"/>
        <v>940.57364166666662</v>
      </c>
    </row>
    <row r="146" spans="1:11" x14ac:dyDescent="0.35">
      <c r="A146" t="s">
        <v>2120</v>
      </c>
      <c r="B146">
        <v>89</v>
      </c>
      <c r="C146">
        <v>50820940</v>
      </c>
      <c r="D146" t="s">
        <v>1121</v>
      </c>
      <c r="E146" t="s">
        <v>5803</v>
      </c>
      <c r="F146" t="s">
        <v>12</v>
      </c>
      <c r="G146" t="s">
        <v>13</v>
      </c>
      <c r="H146">
        <v>5000000</v>
      </c>
      <c r="I146">
        <v>2014</v>
      </c>
      <c r="J146">
        <v>4.4000000000000004</v>
      </c>
      <c r="K146">
        <f t="shared" si="2"/>
        <v>916.41879999999992</v>
      </c>
    </row>
    <row r="147" spans="1:11" x14ac:dyDescent="0.35">
      <c r="A147" t="s">
        <v>1298</v>
      </c>
      <c r="B147">
        <v>200</v>
      </c>
      <c r="C147">
        <v>111722000</v>
      </c>
      <c r="D147" t="s">
        <v>904</v>
      </c>
      <c r="E147" t="s">
        <v>5295</v>
      </c>
      <c r="F147" t="s">
        <v>12</v>
      </c>
      <c r="G147" t="s">
        <v>13</v>
      </c>
      <c r="H147">
        <v>11000000</v>
      </c>
      <c r="I147">
        <v>1965</v>
      </c>
      <c r="J147">
        <v>8</v>
      </c>
      <c r="K147">
        <f t="shared" si="2"/>
        <v>915.65454545454554</v>
      </c>
    </row>
    <row r="148" spans="1:11" x14ac:dyDescent="0.35">
      <c r="A148" t="s">
        <v>6086</v>
      </c>
      <c r="B148">
        <v>129</v>
      </c>
      <c r="C148">
        <v>20167424</v>
      </c>
      <c r="D148" t="s">
        <v>366</v>
      </c>
      <c r="E148" t="s">
        <v>6087</v>
      </c>
      <c r="F148" t="s">
        <v>501</v>
      </c>
      <c r="G148" t="s">
        <v>2216</v>
      </c>
      <c r="H148">
        <v>2000000</v>
      </c>
      <c r="I148">
        <v>2009</v>
      </c>
      <c r="J148">
        <v>8.1999999999999993</v>
      </c>
      <c r="K148">
        <f t="shared" si="2"/>
        <v>908.37120000000004</v>
      </c>
    </row>
    <row r="149" spans="1:11" x14ac:dyDescent="0.35">
      <c r="A149" t="s">
        <v>1296</v>
      </c>
      <c r="B149">
        <v>90</v>
      </c>
      <c r="C149">
        <v>10042266</v>
      </c>
      <c r="D149" t="s">
        <v>979</v>
      </c>
      <c r="E149" t="s">
        <v>6242</v>
      </c>
      <c r="F149" t="s">
        <v>12</v>
      </c>
      <c r="G149" t="s">
        <v>13</v>
      </c>
      <c r="H149">
        <v>1000000</v>
      </c>
      <c r="I149">
        <v>2005</v>
      </c>
      <c r="J149">
        <v>5.9</v>
      </c>
      <c r="K149">
        <f t="shared" si="2"/>
        <v>904.22659999999996</v>
      </c>
    </row>
    <row r="150" spans="1:11" x14ac:dyDescent="0.35">
      <c r="A150" t="s">
        <v>2505</v>
      </c>
      <c r="B150">
        <v>80</v>
      </c>
      <c r="C150">
        <v>70071</v>
      </c>
      <c r="D150" t="s">
        <v>1435</v>
      </c>
      <c r="E150" t="s">
        <v>6440</v>
      </c>
      <c r="F150" t="s">
        <v>12</v>
      </c>
      <c r="G150" t="s">
        <v>2506</v>
      </c>
      <c r="H150">
        <v>7000</v>
      </c>
      <c r="I150">
        <v>2005</v>
      </c>
      <c r="J150">
        <v>6.3</v>
      </c>
      <c r="K150">
        <f t="shared" si="2"/>
        <v>901.01428571428562</v>
      </c>
    </row>
    <row r="151" spans="1:11" x14ac:dyDescent="0.35">
      <c r="A151" t="s">
        <v>2380</v>
      </c>
      <c r="B151">
        <v>109</v>
      </c>
      <c r="C151">
        <v>9000000</v>
      </c>
      <c r="D151" t="s">
        <v>894</v>
      </c>
      <c r="E151" t="s">
        <v>6260</v>
      </c>
      <c r="F151" t="s">
        <v>12</v>
      </c>
      <c r="G151" t="s">
        <v>13</v>
      </c>
      <c r="H151">
        <v>900000</v>
      </c>
      <c r="I151">
        <v>1970</v>
      </c>
      <c r="J151">
        <v>6.2</v>
      </c>
      <c r="K151">
        <f t="shared" si="2"/>
        <v>900</v>
      </c>
    </row>
    <row r="152" spans="1:11" x14ac:dyDescent="0.35">
      <c r="A152" t="s">
        <v>328</v>
      </c>
      <c r="B152">
        <v>88</v>
      </c>
      <c r="C152">
        <v>44793200</v>
      </c>
      <c r="D152" t="s">
        <v>1288</v>
      </c>
      <c r="E152" t="s">
        <v>5854</v>
      </c>
      <c r="F152" t="s">
        <v>12</v>
      </c>
      <c r="G152" t="s">
        <v>13</v>
      </c>
      <c r="H152">
        <v>4500000</v>
      </c>
      <c r="I152">
        <v>1987</v>
      </c>
      <c r="J152">
        <v>6.6</v>
      </c>
      <c r="K152">
        <f t="shared" si="2"/>
        <v>895.40444444444438</v>
      </c>
    </row>
    <row r="153" spans="1:11" x14ac:dyDescent="0.35">
      <c r="A153" t="s">
        <v>554</v>
      </c>
      <c r="B153">
        <v>127</v>
      </c>
      <c r="C153">
        <v>217631306</v>
      </c>
      <c r="D153" t="s">
        <v>1431</v>
      </c>
      <c r="E153" t="s">
        <v>4513</v>
      </c>
      <c r="F153" t="s">
        <v>12</v>
      </c>
      <c r="G153" t="s">
        <v>13</v>
      </c>
      <c r="H153">
        <v>22000000</v>
      </c>
      <c r="I153">
        <v>1990</v>
      </c>
      <c r="J153">
        <v>7</v>
      </c>
      <c r="K153">
        <f t="shared" si="2"/>
        <v>889.2332090909091</v>
      </c>
    </row>
    <row r="154" spans="1:11" x14ac:dyDescent="0.35">
      <c r="A154" t="s">
        <v>2025</v>
      </c>
      <c r="B154">
        <v>93</v>
      </c>
      <c r="C154">
        <v>47277326</v>
      </c>
      <c r="D154" t="s">
        <v>1010</v>
      </c>
      <c r="E154" t="s">
        <v>5834</v>
      </c>
      <c r="F154" t="s">
        <v>12</v>
      </c>
      <c r="G154" t="s">
        <v>13</v>
      </c>
      <c r="H154">
        <v>4800000</v>
      </c>
      <c r="I154">
        <v>2005</v>
      </c>
      <c r="J154">
        <v>5.9</v>
      </c>
      <c r="K154">
        <f t="shared" si="2"/>
        <v>884.94429166666657</v>
      </c>
    </row>
    <row r="155" spans="1:11" x14ac:dyDescent="0.35">
      <c r="A155" t="s">
        <v>2147</v>
      </c>
      <c r="B155">
        <v>34</v>
      </c>
      <c r="C155">
        <v>333658</v>
      </c>
      <c r="D155" t="s">
        <v>6424</v>
      </c>
      <c r="E155" t="s">
        <v>6425</v>
      </c>
      <c r="F155" t="s">
        <v>12</v>
      </c>
      <c r="G155" t="s">
        <v>13</v>
      </c>
      <c r="H155">
        <v>34000</v>
      </c>
      <c r="I155">
        <v>1990</v>
      </c>
      <c r="J155">
        <v>7.1</v>
      </c>
      <c r="K155">
        <f t="shared" si="2"/>
        <v>881.34705882352944</v>
      </c>
    </row>
    <row r="156" spans="1:11" x14ac:dyDescent="0.35">
      <c r="A156" t="s">
        <v>679</v>
      </c>
      <c r="B156">
        <v>93</v>
      </c>
      <c r="C156">
        <v>39200000</v>
      </c>
      <c r="D156" t="s">
        <v>314</v>
      </c>
      <c r="E156" t="s">
        <v>5900</v>
      </c>
      <c r="F156" t="s">
        <v>12</v>
      </c>
      <c r="G156" t="s">
        <v>13</v>
      </c>
      <c r="H156">
        <v>4000000</v>
      </c>
      <c r="I156">
        <v>1977</v>
      </c>
      <c r="J156">
        <v>8.1</v>
      </c>
      <c r="K156">
        <f t="shared" si="2"/>
        <v>880.00000000000011</v>
      </c>
    </row>
    <row r="157" spans="1:11" x14ac:dyDescent="0.35">
      <c r="A157" t="s">
        <v>1408</v>
      </c>
      <c r="B157">
        <v>107</v>
      </c>
      <c r="C157">
        <v>80000000</v>
      </c>
      <c r="D157" t="s">
        <v>1165</v>
      </c>
      <c r="E157" t="s">
        <v>5496</v>
      </c>
      <c r="F157" t="s">
        <v>12</v>
      </c>
      <c r="G157" t="s">
        <v>13</v>
      </c>
      <c r="H157">
        <v>8200000</v>
      </c>
      <c r="I157">
        <v>1984</v>
      </c>
      <c r="J157">
        <v>6.5</v>
      </c>
      <c r="K157">
        <f t="shared" si="2"/>
        <v>875.60975609756099</v>
      </c>
    </row>
    <row r="158" spans="1:11" x14ac:dyDescent="0.35">
      <c r="A158" t="s">
        <v>2287</v>
      </c>
      <c r="B158">
        <v>92</v>
      </c>
      <c r="C158">
        <v>21300000</v>
      </c>
      <c r="D158" t="s">
        <v>537</v>
      </c>
      <c r="E158" t="s">
        <v>6058</v>
      </c>
      <c r="F158" t="s">
        <v>12</v>
      </c>
      <c r="G158" t="s">
        <v>13</v>
      </c>
      <c r="H158">
        <v>2200000</v>
      </c>
      <c r="I158">
        <v>1985</v>
      </c>
      <c r="J158">
        <v>4.7</v>
      </c>
      <c r="K158">
        <f t="shared" si="2"/>
        <v>868.18181818181813</v>
      </c>
    </row>
    <row r="159" spans="1:11" x14ac:dyDescent="0.35">
      <c r="A159" t="s">
        <v>2226</v>
      </c>
      <c r="B159">
        <v>80</v>
      </c>
      <c r="C159">
        <v>77413017</v>
      </c>
      <c r="D159" t="s">
        <v>22</v>
      </c>
      <c r="E159" t="s">
        <v>5534</v>
      </c>
      <c r="F159" t="s">
        <v>272</v>
      </c>
      <c r="G159" t="s">
        <v>273</v>
      </c>
      <c r="H159">
        <v>8000000</v>
      </c>
      <c r="I159">
        <v>2005</v>
      </c>
      <c r="J159">
        <v>7.6</v>
      </c>
      <c r="K159">
        <f t="shared" si="2"/>
        <v>867.6627125</v>
      </c>
    </row>
    <row r="160" spans="1:11" x14ac:dyDescent="0.35">
      <c r="A160" t="s">
        <v>239</v>
      </c>
      <c r="B160">
        <v>120</v>
      </c>
      <c r="C160">
        <v>173585516</v>
      </c>
      <c r="D160" t="s">
        <v>440</v>
      </c>
      <c r="E160" t="s">
        <v>4786</v>
      </c>
      <c r="F160" t="s">
        <v>12</v>
      </c>
      <c r="G160" t="s">
        <v>13</v>
      </c>
      <c r="H160">
        <v>18000000</v>
      </c>
      <c r="I160">
        <v>1992</v>
      </c>
      <c r="J160">
        <v>6.6</v>
      </c>
      <c r="K160">
        <f t="shared" si="2"/>
        <v>864.36397777777779</v>
      </c>
    </row>
    <row r="161" spans="1:11" x14ac:dyDescent="0.35">
      <c r="A161" t="s">
        <v>525</v>
      </c>
      <c r="B161">
        <v>112</v>
      </c>
      <c r="C161">
        <v>57504069</v>
      </c>
      <c r="D161" t="s">
        <v>368</v>
      </c>
      <c r="E161" t="s">
        <v>5709</v>
      </c>
      <c r="F161" t="s">
        <v>12</v>
      </c>
      <c r="G161" t="s">
        <v>13</v>
      </c>
      <c r="H161">
        <v>6000000</v>
      </c>
      <c r="I161">
        <v>1991</v>
      </c>
      <c r="J161">
        <v>7.8</v>
      </c>
      <c r="K161">
        <f t="shared" si="2"/>
        <v>858.40115000000003</v>
      </c>
    </row>
    <row r="162" spans="1:11" x14ac:dyDescent="0.35">
      <c r="A162" t="s">
        <v>2342</v>
      </c>
      <c r="B162">
        <v>108</v>
      </c>
      <c r="C162">
        <v>19067631</v>
      </c>
      <c r="D162" t="s">
        <v>266</v>
      </c>
      <c r="E162" t="s">
        <v>6075</v>
      </c>
      <c r="F162" t="s">
        <v>12</v>
      </c>
      <c r="G162" t="s">
        <v>13</v>
      </c>
      <c r="H162">
        <v>2000000</v>
      </c>
      <c r="I162">
        <v>2007</v>
      </c>
      <c r="J162">
        <v>7.1</v>
      </c>
      <c r="K162">
        <f t="shared" si="2"/>
        <v>853.38154999999995</v>
      </c>
    </row>
    <row r="163" spans="1:11" x14ac:dyDescent="0.35">
      <c r="A163" t="s">
        <v>552</v>
      </c>
      <c r="B163">
        <v>121</v>
      </c>
      <c r="C163">
        <v>123922370</v>
      </c>
      <c r="D163" t="s">
        <v>1779</v>
      </c>
      <c r="E163" t="s">
        <v>5152</v>
      </c>
      <c r="F163" t="s">
        <v>12</v>
      </c>
      <c r="G163" t="s">
        <v>13</v>
      </c>
      <c r="H163">
        <v>13000000</v>
      </c>
      <c r="I163">
        <v>1987</v>
      </c>
      <c r="J163">
        <v>7.3</v>
      </c>
      <c r="K163">
        <f t="shared" si="2"/>
        <v>853.24899999999991</v>
      </c>
    </row>
    <row r="164" spans="1:11" x14ac:dyDescent="0.35">
      <c r="A164" t="s">
        <v>1171</v>
      </c>
      <c r="B164">
        <v>134</v>
      </c>
      <c r="C164">
        <v>309125409</v>
      </c>
      <c r="D164" t="s">
        <v>11</v>
      </c>
      <c r="E164" t="s">
        <v>4025</v>
      </c>
      <c r="F164" t="s">
        <v>12</v>
      </c>
      <c r="G164" t="s">
        <v>13</v>
      </c>
      <c r="H164">
        <v>32500000</v>
      </c>
      <c r="I164">
        <v>1983</v>
      </c>
      <c r="J164">
        <v>8.4</v>
      </c>
      <c r="K164">
        <f t="shared" si="2"/>
        <v>851.15510461538463</v>
      </c>
    </row>
    <row r="165" spans="1:11" x14ac:dyDescent="0.35">
      <c r="A165" t="s">
        <v>864</v>
      </c>
      <c r="B165">
        <v>120</v>
      </c>
      <c r="C165">
        <v>141319195</v>
      </c>
      <c r="D165" t="s">
        <v>52</v>
      </c>
      <c r="E165" t="s">
        <v>4963</v>
      </c>
      <c r="F165" t="s">
        <v>12</v>
      </c>
      <c r="G165" t="s">
        <v>18</v>
      </c>
      <c r="H165">
        <v>15000000</v>
      </c>
      <c r="I165">
        <v>2008</v>
      </c>
      <c r="J165">
        <v>8</v>
      </c>
      <c r="K165">
        <f t="shared" si="2"/>
        <v>842.12796666666668</v>
      </c>
    </row>
    <row r="166" spans="1:11" x14ac:dyDescent="0.35">
      <c r="A166" t="s">
        <v>442</v>
      </c>
      <c r="B166">
        <v>73</v>
      </c>
      <c r="C166">
        <v>422783777</v>
      </c>
      <c r="D166" t="s">
        <v>522</v>
      </c>
      <c r="E166" t="s">
        <v>3604</v>
      </c>
      <c r="F166" t="s">
        <v>12</v>
      </c>
      <c r="G166" t="s">
        <v>13</v>
      </c>
      <c r="H166">
        <v>45000000</v>
      </c>
      <c r="I166">
        <v>1994</v>
      </c>
      <c r="J166">
        <v>8.5</v>
      </c>
      <c r="K166">
        <f t="shared" si="2"/>
        <v>839.51950444444435</v>
      </c>
    </row>
    <row r="167" spans="1:11" x14ac:dyDescent="0.35">
      <c r="A167" t="s">
        <v>1964</v>
      </c>
      <c r="B167">
        <v>112</v>
      </c>
      <c r="C167">
        <v>32541719</v>
      </c>
      <c r="D167" t="s">
        <v>756</v>
      </c>
      <c r="E167" t="s">
        <v>5920</v>
      </c>
      <c r="F167" t="s">
        <v>12</v>
      </c>
      <c r="G167" t="s">
        <v>18</v>
      </c>
      <c r="H167">
        <v>3500159</v>
      </c>
      <c r="I167">
        <v>2002</v>
      </c>
      <c r="J167">
        <v>6.7</v>
      </c>
      <c r="K167">
        <f t="shared" si="2"/>
        <v>829.72116409568832</v>
      </c>
    </row>
    <row r="168" spans="1:11" x14ac:dyDescent="0.35">
      <c r="A168" t="s">
        <v>637</v>
      </c>
      <c r="B168">
        <v>118</v>
      </c>
      <c r="C168">
        <v>138795342</v>
      </c>
      <c r="D168" t="s">
        <v>976</v>
      </c>
      <c r="E168" t="s">
        <v>4995</v>
      </c>
      <c r="F168" t="s">
        <v>12</v>
      </c>
      <c r="G168" t="s">
        <v>18</v>
      </c>
      <c r="H168">
        <v>15000000</v>
      </c>
      <c r="I168">
        <v>2010</v>
      </c>
      <c r="J168">
        <v>8</v>
      </c>
      <c r="K168">
        <f t="shared" si="2"/>
        <v>825.30228</v>
      </c>
    </row>
    <row r="169" spans="1:11" x14ac:dyDescent="0.35">
      <c r="A169" t="s">
        <v>325</v>
      </c>
      <c r="B169">
        <v>95</v>
      </c>
      <c r="C169">
        <v>101736215</v>
      </c>
      <c r="D169" t="s">
        <v>310</v>
      </c>
      <c r="E169" t="s">
        <v>5288</v>
      </c>
      <c r="F169" t="s">
        <v>12</v>
      </c>
      <c r="G169" t="s">
        <v>13</v>
      </c>
      <c r="H169">
        <v>11000000</v>
      </c>
      <c r="I169">
        <v>1999</v>
      </c>
      <c r="J169">
        <v>7</v>
      </c>
      <c r="K169">
        <f t="shared" si="2"/>
        <v>824.87468181818178</v>
      </c>
    </row>
    <row r="170" spans="1:11" x14ac:dyDescent="0.35">
      <c r="A170" t="s">
        <v>2106</v>
      </c>
      <c r="B170">
        <v>116</v>
      </c>
      <c r="C170">
        <v>50382128</v>
      </c>
      <c r="D170" t="s">
        <v>266</v>
      </c>
      <c r="E170" t="s">
        <v>5744</v>
      </c>
      <c r="F170" t="s">
        <v>12</v>
      </c>
      <c r="G170" t="s">
        <v>13</v>
      </c>
      <c r="H170">
        <v>5500000</v>
      </c>
      <c r="I170">
        <v>2005</v>
      </c>
      <c r="J170">
        <v>5.6</v>
      </c>
      <c r="K170">
        <f t="shared" si="2"/>
        <v>816.03869090909086</v>
      </c>
    </row>
    <row r="171" spans="1:11" x14ac:dyDescent="0.35">
      <c r="A171" t="s">
        <v>683</v>
      </c>
      <c r="B171">
        <v>124</v>
      </c>
      <c r="C171">
        <v>54800000</v>
      </c>
      <c r="D171" t="s">
        <v>599</v>
      </c>
      <c r="E171" t="s">
        <v>5733</v>
      </c>
      <c r="F171" t="s">
        <v>12</v>
      </c>
      <c r="G171" t="s">
        <v>13</v>
      </c>
      <c r="H171">
        <v>6000000</v>
      </c>
      <c r="I171">
        <v>1980</v>
      </c>
      <c r="J171">
        <v>7.8</v>
      </c>
      <c r="K171">
        <f t="shared" si="2"/>
        <v>813.33333333333326</v>
      </c>
    </row>
    <row r="172" spans="1:11" x14ac:dyDescent="0.35">
      <c r="A172" t="s">
        <v>1298</v>
      </c>
      <c r="B172">
        <v>161</v>
      </c>
      <c r="C172">
        <v>27200000</v>
      </c>
      <c r="D172" t="s">
        <v>586</v>
      </c>
      <c r="E172" t="s">
        <v>5997</v>
      </c>
      <c r="F172" t="s">
        <v>12</v>
      </c>
      <c r="G172" t="s">
        <v>18</v>
      </c>
      <c r="H172">
        <v>3000000</v>
      </c>
      <c r="I172">
        <v>1957</v>
      </c>
      <c r="J172">
        <v>8.1999999999999993</v>
      </c>
      <c r="K172">
        <f t="shared" si="2"/>
        <v>806.66666666666663</v>
      </c>
    </row>
    <row r="173" spans="1:11" x14ac:dyDescent="0.35">
      <c r="A173" t="s">
        <v>1085</v>
      </c>
      <c r="B173">
        <v>91</v>
      </c>
      <c r="C173">
        <v>36200000</v>
      </c>
      <c r="D173" t="s">
        <v>896</v>
      </c>
      <c r="E173" t="s">
        <v>5863</v>
      </c>
      <c r="F173" t="s">
        <v>12</v>
      </c>
      <c r="G173" t="s">
        <v>13</v>
      </c>
      <c r="H173">
        <v>4000000</v>
      </c>
      <c r="I173">
        <v>1982</v>
      </c>
      <c r="J173">
        <v>5.7</v>
      </c>
      <c r="K173">
        <f t="shared" si="2"/>
        <v>805.00000000000011</v>
      </c>
    </row>
    <row r="174" spans="1:11" x14ac:dyDescent="0.35">
      <c r="A174" t="s">
        <v>2379</v>
      </c>
      <c r="B174">
        <v>103</v>
      </c>
      <c r="C174">
        <v>9013113</v>
      </c>
      <c r="D174" t="s">
        <v>873</v>
      </c>
      <c r="E174" t="s">
        <v>6250</v>
      </c>
      <c r="F174" t="s">
        <v>12</v>
      </c>
      <c r="G174" t="s">
        <v>13</v>
      </c>
      <c r="H174">
        <v>1000000</v>
      </c>
      <c r="I174">
        <v>2005</v>
      </c>
      <c r="J174">
        <v>7.4</v>
      </c>
      <c r="K174">
        <f t="shared" si="2"/>
        <v>801.31130000000007</v>
      </c>
    </row>
    <row r="175" spans="1:11" x14ac:dyDescent="0.35">
      <c r="A175" t="s">
        <v>2181</v>
      </c>
      <c r="B175">
        <v>152</v>
      </c>
      <c r="C175">
        <v>36000000</v>
      </c>
      <c r="D175" t="s">
        <v>1682</v>
      </c>
      <c r="E175" t="s">
        <v>5906</v>
      </c>
      <c r="F175" t="s">
        <v>12</v>
      </c>
      <c r="G175" t="s">
        <v>13</v>
      </c>
      <c r="H175">
        <v>4000000</v>
      </c>
      <c r="I175">
        <v>1952</v>
      </c>
      <c r="J175">
        <v>6.7</v>
      </c>
      <c r="K175">
        <f t="shared" si="2"/>
        <v>800</v>
      </c>
    </row>
    <row r="176" spans="1:11" x14ac:dyDescent="0.35">
      <c r="A176" t="s">
        <v>2496</v>
      </c>
      <c r="B176">
        <v>87</v>
      </c>
      <c r="C176">
        <v>536767</v>
      </c>
      <c r="D176" t="s">
        <v>1105</v>
      </c>
      <c r="E176" t="s">
        <v>6418</v>
      </c>
      <c r="F176" t="s">
        <v>12</v>
      </c>
      <c r="G176" t="s">
        <v>13</v>
      </c>
      <c r="H176">
        <v>60000</v>
      </c>
      <c r="I176">
        <v>1998</v>
      </c>
      <c r="J176">
        <v>5.3</v>
      </c>
      <c r="K176">
        <f t="shared" si="2"/>
        <v>794.61166666666668</v>
      </c>
    </row>
    <row r="177" spans="1:11" x14ac:dyDescent="0.35">
      <c r="A177" t="s">
        <v>2121</v>
      </c>
      <c r="B177">
        <v>115</v>
      </c>
      <c r="C177">
        <v>44456509</v>
      </c>
      <c r="D177" t="s">
        <v>465</v>
      </c>
      <c r="E177" t="s">
        <v>5802</v>
      </c>
      <c r="F177" t="s">
        <v>501</v>
      </c>
      <c r="G177" t="s">
        <v>521</v>
      </c>
      <c r="H177">
        <v>5000000</v>
      </c>
      <c r="I177">
        <v>2013</v>
      </c>
      <c r="J177">
        <v>7.6</v>
      </c>
      <c r="K177">
        <f t="shared" si="2"/>
        <v>789.13018</v>
      </c>
    </row>
    <row r="178" spans="1:11" x14ac:dyDescent="0.35">
      <c r="A178" t="s">
        <v>2183</v>
      </c>
      <c r="B178">
        <v>111</v>
      </c>
      <c r="C178">
        <v>31968347</v>
      </c>
      <c r="D178" t="s">
        <v>52</v>
      </c>
      <c r="E178" t="s">
        <v>5918</v>
      </c>
      <c r="F178" t="s">
        <v>12</v>
      </c>
      <c r="G178" t="s">
        <v>13</v>
      </c>
      <c r="H178">
        <v>3600000</v>
      </c>
      <c r="I178">
        <v>1995</v>
      </c>
      <c r="J178">
        <v>7.6</v>
      </c>
      <c r="K178">
        <f t="shared" si="2"/>
        <v>788.00963888888896</v>
      </c>
    </row>
    <row r="179" spans="1:11" x14ac:dyDescent="0.35">
      <c r="A179" t="s">
        <v>102</v>
      </c>
      <c r="B179">
        <v>91</v>
      </c>
      <c r="C179">
        <v>35385560</v>
      </c>
      <c r="D179" t="s">
        <v>167</v>
      </c>
      <c r="E179" t="s">
        <v>5904</v>
      </c>
      <c r="F179" t="s">
        <v>12</v>
      </c>
      <c r="G179" t="s">
        <v>13</v>
      </c>
      <c r="H179">
        <v>4000000</v>
      </c>
      <c r="I179">
        <v>2015</v>
      </c>
      <c r="J179">
        <v>4.5999999999999996</v>
      </c>
      <c r="K179">
        <f t="shared" si="2"/>
        <v>784.63900000000001</v>
      </c>
    </row>
    <row r="180" spans="1:11" x14ac:dyDescent="0.35">
      <c r="A180" t="s">
        <v>390</v>
      </c>
      <c r="B180">
        <v>129</v>
      </c>
      <c r="C180">
        <v>255950375</v>
      </c>
      <c r="D180" t="s">
        <v>305</v>
      </c>
      <c r="E180" t="s">
        <v>4199</v>
      </c>
      <c r="F180" t="s">
        <v>12</v>
      </c>
      <c r="G180" t="s">
        <v>13</v>
      </c>
      <c r="H180">
        <v>29000000</v>
      </c>
      <c r="I180">
        <v>2009</v>
      </c>
      <c r="J180">
        <v>7.7</v>
      </c>
      <c r="K180">
        <f t="shared" si="2"/>
        <v>782.58749999999998</v>
      </c>
    </row>
    <row r="181" spans="1:11" x14ac:dyDescent="0.35">
      <c r="A181" t="s">
        <v>239</v>
      </c>
      <c r="B181">
        <v>125</v>
      </c>
      <c r="C181">
        <v>219200000</v>
      </c>
      <c r="D181" t="s">
        <v>1303</v>
      </c>
      <c r="E181" t="s">
        <v>4398</v>
      </c>
      <c r="F181" t="s">
        <v>12</v>
      </c>
      <c r="G181" t="s">
        <v>13</v>
      </c>
      <c r="H181">
        <v>25000000</v>
      </c>
      <c r="I181">
        <v>1993</v>
      </c>
      <c r="J181">
        <v>6.9</v>
      </c>
      <c r="K181">
        <f t="shared" si="2"/>
        <v>776.8</v>
      </c>
    </row>
    <row r="182" spans="1:11" x14ac:dyDescent="0.35">
      <c r="A182" t="s">
        <v>1922</v>
      </c>
      <c r="B182">
        <v>108</v>
      </c>
      <c r="C182">
        <v>43771291</v>
      </c>
      <c r="D182" t="s">
        <v>167</v>
      </c>
      <c r="E182" t="s">
        <v>5774</v>
      </c>
      <c r="F182" t="s">
        <v>12</v>
      </c>
      <c r="G182" t="s">
        <v>13</v>
      </c>
      <c r="H182">
        <v>5000000</v>
      </c>
      <c r="I182">
        <v>2015</v>
      </c>
      <c r="J182">
        <v>7.1</v>
      </c>
      <c r="K182">
        <f t="shared" si="2"/>
        <v>775.42581999999993</v>
      </c>
    </row>
    <row r="183" spans="1:11" x14ac:dyDescent="0.35">
      <c r="A183" t="s">
        <v>166</v>
      </c>
      <c r="B183">
        <v>111</v>
      </c>
      <c r="C183">
        <v>69800000</v>
      </c>
      <c r="D183" t="s">
        <v>634</v>
      </c>
      <c r="E183" t="s">
        <v>5543</v>
      </c>
      <c r="F183" t="s">
        <v>12</v>
      </c>
      <c r="G183" t="s">
        <v>13</v>
      </c>
      <c r="H183">
        <v>8000000</v>
      </c>
      <c r="I183">
        <v>1984</v>
      </c>
      <c r="J183">
        <v>6.2</v>
      </c>
      <c r="K183">
        <f t="shared" si="2"/>
        <v>772.5</v>
      </c>
    </row>
    <row r="184" spans="1:11" x14ac:dyDescent="0.35">
      <c r="A184" t="s">
        <v>16</v>
      </c>
      <c r="B184">
        <v>122</v>
      </c>
      <c r="C184">
        <v>130058047</v>
      </c>
      <c r="D184" t="s">
        <v>599</v>
      </c>
      <c r="E184" t="s">
        <v>4994</v>
      </c>
      <c r="F184" t="s">
        <v>12</v>
      </c>
      <c r="G184" t="s">
        <v>13</v>
      </c>
      <c r="H184">
        <v>15000000</v>
      </c>
      <c r="I184">
        <v>1999</v>
      </c>
      <c r="J184">
        <v>8.4</v>
      </c>
      <c r="K184">
        <f t="shared" si="2"/>
        <v>767.05364666666662</v>
      </c>
    </row>
    <row r="185" spans="1:11" x14ac:dyDescent="0.35">
      <c r="A185" t="s">
        <v>2184</v>
      </c>
      <c r="B185">
        <v>120</v>
      </c>
      <c r="C185">
        <v>25000000</v>
      </c>
      <c r="D185" t="s">
        <v>1022</v>
      </c>
      <c r="E185" t="s">
        <v>6010</v>
      </c>
      <c r="F185" t="s">
        <v>12</v>
      </c>
      <c r="G185" t="s">
        <v>13</v>
      </c>
      <c r="H185">
        <v>2883848</v>
      </c>
      <c r="I185">
        <v>1959</v>
      </c>
      <c r="J185">
        <v>8.3000000000000007</v>
      </c>
      <c r="K185">
        <f t="shared" si="2"/>
        <v>766.89728446159438</v>
      </c>
    </row>
    <row r="186" spans="1:11" x14ac:dyDescent="0.35">
      <c r="A186" t="s">
        <v>206</v>
      </c>
      <c r="B186">
        <v>120</v>
      </c>
      <c r="C186">
        <v>128067808</v>
      </c>
      <c r="D186" t="s">
        <v>318</v>
      </c>
      <c r="E186" t="s">
        <v>4993</v>
      </c>
      <c r="F186" t="s">
        <v>371</v>
      </c>
      <c r="G186" t="s">
        <v>1676</v>
      </c>
      <c r="H186">
        <v>15000000</v>
      </c>
      <c r="I186">
        <v>2000</v>
      </c>
      <c r="J186">
        <v>7.9</v>
      </c>
      <c r="K186">
        <f t="shared" si="2"/>
        <v>753.78538666666668</v>
      </c>
    </row>
    <row r="187" spans="1:11" x14ac:dyDescent="0.35">
      <c r="A187" t="s">
        <v>489</v>
      </c>
      <c r="B187">
        <v>117</v>
      </c>
      <c r="C187">
        <v>85300000</v>
      </c>
      <c r="D187" t="s">
        <v>1182</v>
      </c>
      <c r="E187" t="s">
        <v>5401</v>
      </c>
      <c r="F187" t="s">
        <v>12</v>
      </c>
      <c r="G187" t="s">
        <v>13</v>
      </c>
      <c r="H187">
        <v>10000000</v>
      </c>
      <c r="I187">
        <v>1981</v>
      </c>
      <c r="J187">
        <v>6.9</v>
      </c>
      <c r="K187">
        <f t="shared" si="2"/>
        <v>753</v>
      </c>
    </row>
    <row r="188" spans="1:11" x14ac:dyDescent="0.35">
      <c r="A188" t="s">
        <v>505</v>
      </c>
      <c r="B188">
        <v>103</v>
      </c>
      <c r="C188">
        <v>42365600</v>
      </c>
      <c r="D188" t="s">
        <v>1832</v>
      </c>
      <c r="E188" t="s">
        <v>5763</v>
      </c>
      <c r="F188" t="s">
        <v>12</v>
      </c>
      <c r="G188" t="s">
        <v>18</v>
      </c>
      <c r="H188">
        <v>5000000</v>
      </c>
      <c r="I188">
        <v>1981</v>
      </c>
      <c r="J188">
        <v>7</v>
      </c>
      <c r="K188">
        <f t="shared" si="2"/>
        <v>747.31200000000001</v>
      </c>
    </row>
    <row r="189" spans="1:11" x14ac:dyDescent="0.35">
      <c r="A189" t="s">
        <v>1243</v>
      </c>
      <c r="B189">
        <v>115</v>
      </c>
      <c r="C189">
        <v>54557348</v>
      </c>
      <c r="D189" t="s">
        <v>401</v>
      </c>
      <c r="E189" t="s">
        <v>5666</v>
      </c>
      <c r="F189" t="s">
        <v>12</v>
      </c>
      <c r="G189" t="s">
        <v>154</v>
      </c>
      <c r="H189">
        <v>6500000</v>
      </c>
      <c r="I189">
        <v>2004</v>
      </c>
      <c r="J189">
        <v>7.9</v>
      </c>
      <c r="K189">
        <f t="shared" si="2"/>
        <v>739.34381538461537</v>
      </c>
    </row>
    <row r="190" spans="1:11" x14ac:dyDescent="0.35">
      <c r="A190" t="s">
        <v>515</v>
      </c>
      <c r="B190">
        <v>236</v>
      </c>
      <c r="C190">
        <v>184208848</v>
      </c>
      <c r="D190" t="s">
        <v>968</v>
      </c>
      <c r="E190" t="s">
        <v>4510</v>
      </c>
      <c r="F190" t="s">
        <v>12</v>
      </c>
      <c r="G190" t="s">
        <v>13</v>
      </c>
      <c r="H190">
        <v>22000000</v>
      </c>
      <c r="I190">
        <v>1990</v>
      </c>
      <c r="J190">
        <v>8</v>
      </c>
      <c r="K190">
        <f t="shared" si="2"/>
        <v>737.31294545454546</v>
      </c>
    </row>
    <row r="191" spans="1:11" x14ac:dyDescent="0.35">
      <c r="A191" t="s">
        <v>2062</v>
      </c>
      <c r="B191">
        <v>108</v>
      </c>
      <c r="C191">
        <v>54215416</v>
      </c>
      <c r="D191" t="s">
        <v>721</v>
      </c>
      <c r="E191" t="s">
        <v>5661</v>
      </c>
      <c r="F191" t="s">
        <v>12</v>
      </c>
      <c r="G191" t="s">
        <v>13</v>
      </c>
      <c r="H191">
        <v>6500000</v>
      </c>
      <c r="I191">
        <v>1987</v>
      </c>
      <c r="J191">
        <v>6.8</v>
      </c>
      <c r="K191">
        <f t="shared" si="2"/>
        <v>734.08332307692308</v>
      </c>
    </row>
    <row r="192" spans="1:11" x14ac:dyDescent="0.35">
      <c r="A192" t="s">
        <v>1011</v>
      </c>
      <c r="B192">
        <v>97</v>
      </c>
      <c r="C192">
        <v>150056505</v>
      </c>
      <c r="D192" t="s">
        <v>310</v>
      </c>
      <c r="E192" t="s">
        <v>4797</v>
      </c>
      <c r="F192" t="s">
        <v>12</v>
      </c>
      <c r="G192" t="s">
        <v>13</v>
      </c>
      <c r="H192">
        <v>18000000</v>
      </c>
      <c r="I192">
        <v>2014</v>
      </c>
      <c r="J192">
        <v>6.4</v>
      </c>
      <c r="K192">
        <f t="shared" si="2"/>
        <v>733.64724999999999</v>
      </c>
    </row>
    <row r="193" spans="1:11" x14ac:dyDescent="0.35">
      <c r="A193" t="s">
        <v>1092</v>
      </c>
      <c r="B193">
        <v>91</v>
      </c>
      <c r="C193">
        <v>24788807</v>
      </c>
      <c r="D193" t="s">
        <v>310</v>
      </c>
      <c r="E193" t="s">
        <v>5995</v>
      </c>
      <c r="F193" t="s">
        <v>12</v>
      </c>
      <c r="G193" t="s">
        <v>18</v>
      </c>
      <c r="H193">
        <v>3000000</v>
      </c>
      <c r="I193">
        <v>1998</v>
      </c>
      <c r="J193">
        <v>7.4</v>
      </c>
      <c r="K193">
        <f t="shared" si="2"/>
        <v>726.29356666666661</v>
      </c>
    </row>
    <row r="194" spans="1:11" x14ac:dyDescent="0.35">
      <c r="A194" t="s">
        <v>686</v>
      </c>
      <c r="B194">
        <v>112</v>
      </c>
      <c r="C194">
        <v>90556401</v>
      </c>
      <c r="D194" t="s">
        <v>536</v>
      </c>
      <c r="E194" t="s">
        <v>5293</v>
      </c>
      <c r="F194" t="s">
        <v>12</v>
      </c>
      <c r="G194" t="s">
        <v>13</v>
      </c>
      <c r="H194">
        <v>11000000</v>
      </c>
      <c r="I194">
        <v>2008</v>
      </c>
      <c r="J194">
        <v>4.5</v>
      </c>
      <c r="K194">
        <f t="shared" ref="K194:K257" si="3">((C194-H194)/H194)*100</f>
        <v>723.2400090909091</v>
      </c>
    </row>
    <row r="195" spans="1:11" x14ac:dyDescent="0.35">
      <c r="A195" t="s">
        <v>231</v>
      </c>
      <c r="B195">
        <v>108</v>
      </c>
      <c r="C195">
        <v>106952327</v>
      </c>
      <c r="D195" t="s">
        <v>688</v>
      </c>
      <c r="E195" t="s">
        <v>5149</v>
      </c>
      <c r="F195" t="s">
        <v>12</v>
      </c>
      <c r="G195" t="s">
        <v>13</v>
      </c>
      <c r="H195">
        <v>13000000</v>
      </c>
      <c r="I195">
        <v>2010</v>
      </c>
      <c r="J195">
        <v>8</v>
      </c>
      <c r="K195">
        <f t="shared" si="3"/>
        <v>722.71020769230768</v>
      </c>
    </row>
    <row r="196" spans="1:11" x14ac:dyDescent="0.35">
      <c r="A196" t="s">
        <v>1098</v>
      </c>
      <c r="B196">
        <v>98</v>
      </c>
      <c r="C196">
        <v>24629916</v>
      </c>
      <c r="D196" t="s">
        <v>1126</v>
      </c>
      <c r="E196" t="s">
        <v>6003</v>
      </c>
      <c r="F196" t="s">
        <v>12</v>
      </c>
      <c r="G196" t="s">
        <v>13</v>
      </c>
      <c r="H196">
        <v>3000000</v>
      </c>
      <c r="I196">
        <v>1997</v>
      </c>
      <c r="J196">
        <v>5.0999999999999996</v>
      </c>
      <c r="K196">
        <f t="shared" si="3"/>
        <v>720.99719999999991</v>
      </c>
    </row>
    <row r="197" spans="1:11" x14ac:dyDescent="0.35">
      <c r="A197" t="s">
        <v>21</v>
      </c>
      <c r="B197">
        <v>90</v>
      </c>
      <c r="C197">
        <v>24475193</v>
      </c>
      <c r="D197" t="s">
        <v>266</v>
      </c>
      <c r="E197" t="s">
        <v>5965</v>
      </c>
      <c r="F197" t="s">
        <v>12</v>
      </c>
      <c r="G197" t="s">
        <v>13</v>
      </c>
      <c r="H197">
        <v>3000000</v>
      </c>
      <c r="I197">
        <v>2013</v>
      </c>
      <c r="J197">
        <v>6.6</v>
      </c>
      <c r="K197">
        <f t="shared" si="3"/>
        <v>715.83976666666672</v>
      </c>
    </row>
    <row r="198" spans="1:11" x14ac:dyDescent="0.35">
      <c r="A198" t="s">
        <v>2500</v>
      </c>
      <c r="B198">
        <v>78</v>
      </c>
      <c r="C198">
        <v>243768</v>
      </c>
      <c r="D198" t="s">
        <v>1917</v>
      </c>
      <c r="E198" t="s">
        <v>6426</v>
      </c>
      <c r="F198" t="s">
        <v>12</v>
      </c>
      <c r="G198" t="s">
        <v>13</v>
      </c>
      <c r="H198">
        <v>30000</v>
      </c>
      <c r="I198">
        <v>2007</v>
      </c>
      <c r="J198">
        <v>4.0999999999999996</v>
      </c>
      <c r="K198">
        <f t="shared" si="3"/>
        <v>712.56000000000006</v>
      </c>
    </row>
    <row r="199" spans="1:11" x14ac:dyDescent="0.35">
      <c r="A199" t="s">
        <v>302</v>
      </c>
      <c r="B199">
        <v>90</v>
      </c>
      <c r="C199">
        <v>161487252</v>
      </c>
      <c r="D199" t="s">
        <v>671</v>
      </c>
      <c r="E199" t="s">
        <v>4709</v>
      </c>
      <c r="F199" t="s">
        <v>12</v>
      </c>
      <c r="G199" t="s">
        <v>13</v>
      </c>
      <c r="H199">
        <v>20000000</v>
      </c>
      <c r="I199">
        <v>1998</v>
      </c>
      <c r="J199">
        <v>6.1</v>
      </c>
      <c r="K199">
        <f t="shared" si="3"/>
        <v>707.43625999999995</v>
      </c>
    </row>
    <row r="200" spans="1:11" x14ac:dyDescent="0.35">
      <c r="A200" t="s">
        <v>417</v>
      </c>
      <c r="B200">
        <v>116</v>
      </c>
      <c r="C200">
        <v>177200000</v>
      </c>
      <c r="D200" t="s">
        <v>266</v>
      </c>
      <c r="E200" t="s">
        <v>4522</v>
      </c>
      <c r="F200" t="s">
        <v>12</v>
      </c>
      <c r="G200" t="s">
        <v>13</v>
      </c>
      <c r="H200">
        <v>22000000</v>
      </c>
      <c r="I200">
        <v>1982</v>
      </c>
      <c r="J200">
        <v>7.4</v>
      </c>
      <c r="K200">
        <f t="shared" si="3"/>
        <v>705.4545454545455</v>
      </c>
    </row>
    <row r="201" spans="1:11" x14ac:dyDescent="0.35">
      <c r="A201" t="s">
        <v>1897</v>
      </c>
      <c r="B201">
        <v>121</v>
      </c>
      <c r="C201">
        <v>80150343</v>
      </c>
      <c r="D201" t="s">
        <v>836</v>
      </c>
      <c r="E201" t="s">
        <v>5403</v>
      </c>
      <c r="F201" t="s">
        <v>12</v>
      </c>
      <c r="G201" t="s">
        <v>13</v>
      </c>
      <c r="H201">
        <v>10000000</v>
      </c>
      <c r="I201">
        <v>2006</v>
      </c>
      <c r="J201">
        <v>6.2</v>
      </c>
      <c r="K201">
        <f t="shared" si="3"/>
        <v>701.50342999999998</v>
      </c>
    </row>
    <row r="202" spans="1:11" x14ac:dyDescent="0.35">
      <c r="A202" t="s">
        <v>479</v>
      </c>
      <c r="B202">
        <v>97</v>
      </c>
      <c r="C202">
        <v>27900000</v>
      </c>
      <c r="D202" t="s">
        <v>401</v>
      </c>
      <c r="E202" t="s">
        <v>5943</v>
      </c>
      <c r="F202" t="s">
        <v>12</v>
      </c>
      <c r="G202" t="s">
        <v>13</v>
      </c>
      <c r="H202">
        <v>3500000</v>
      </c>
      <c r="I202">
        <v>1993</v>
      </c>
      <c r="J202">
        <v>7.5</v>
      </c>
      <c r="K202">
        <f t="shared" si="3"/>
        <v>697.14285714285711</v>
      </c>
    </row>
    <row r="203" spans="1:11" x14ac:dyDescent="0.35">
      <c r="A203" t="s">
        <v>545</v>
      </c>
      <c r="B203">
        <v>97</v>
      </c>
      <c r="C203">
        <v>27900000</v>
      </c>
      <c r="D203" t="s">
        <v>465</v>
      </c>
      <c r="E203" t="s">
        <v>5936</v>
      </c>
      <c r="F203" t="s">
        <v>12</v>
      </c>
      <c r="G203" t="s">
        <v>13</v>
      </c>
      <c r="H203">
        <v>3500000</v>
      </c>
      <c r="I203">
        <v>1995</v>
      </c>
      <c r="J203">
        <v>7.3</v>
      </c>
      <c r="K203">
        <f t="shared" si="3"/>
        <v>697.14285714285711</v>
      </c>
    </row>
    <row r="204" spans="1:11" x14ac:dyDescent="0.35">
      <c r="A204" t="s">
        <v>1646</v>
      </c>
      <c r="B204">
        <v>113</v>
      </c>
      <c r="C204">
        <v>127175354</v>
      </c>
      <c r="D204" t="s">
        <v>310</v>
      </c>
      <c r="E204" t="s">
        <v>4910</v>
      </c>
      <c r="F204" t="s">
        <v>12</v>
      </c>
      <c r="G204" t="s">
        <v>13</v>
      </c>
      <c r="H204">
        <v>16000000</v>
      </c>
      <c r="I204">
        <v>1994</v>
      </c>
      <c r="J204">
        <v>7.3</v>
      </c>
      <c r="K204">
        <f t="shared" si="3"/>
        <v>694.84596250000004</v>
      </c>
    </row>
    <row r="205" spans="1:11" x14ac:dyDescent="0.35">
      <c r="A205" t="s">
        <v>1899</v>
      </c>
      <c r="B205">
        <v>103</v>
      </c>
      <c r="C205">
        <v>71519230</v>
      </c>
      <c r="D205" t="s">
        <v>416</v>
      </c>
      <c r="E205" t="s">
        <v>5450</v>
      </c>
      <c r="F205" t="s">
        <v>12</v>
      </c>
      <c r="G205" t="s">
        <v>13</v>
      </c>
      <c r="H205">
        <v>9000000</v>
      </c>
      <c r="I205">
        <v>2014</v>
      </c>
      <c r="J205">
        <v>6.5</v>
      </c>
      <c r="K205">
        <f t="shared" si="3"/>
        <v>694.65811111111111</v>
      </c>
    </row>
    <row r="206" spans="1:11" x14ac:dyDescent="0.35">
      <c r="A206" t="s">
        <v>2204</v>
      </c>
      <c r="B206">
        <v>102</v>
      </c>
      <c r="C206">
        <v>22202612</v>
      </c>
      <c r="D206" t="s">
        <v>1379</v>
      </c>
      <c r="E206" t="s">
        <v>6012</v>
      </c>
      <c r="F206" t="s">
        <v>12</v>
      </c>
      <c r="G206" t="s">
        <v>13</v>
      </c>
      <c r="H206">
        <v>2800000</v>
      </c>
      <c r="I206">
        <v>1939</v>
      </c>
      <c r="J206">
        <v>8.1</v>
      </c>
      <c r="K206">
        <f t="shared" si="3"/>
        <v>692.95042857142857</v>
      </c>
    </row>
    <row r="207" spans="1:11" x14ac:dyDescent="0.35">
      <c r="A207" t="s">
        <v>466</v>
      </c>
      <c r="B207">
        <v>108</v>
      </c>
      <c r="C207">
        <v>277313371</v>
      </c>
      <c r="D207" t="s">
        <v>310</v>
      </c>
      <c r="E207" t="s">
        <v>3965</v>
      </c>
      <c r="F207" t="s">
        <v>12</v>
      </c>
      <c r="G207" t="s">
        <v>13</v>
      </c>
      <c r="H207">
        <v>35000000</v>
      </c>
      <c r="I207">
        <v>2009</v>
      </c>
      <c r="J207">
        <v>7.8</v>
      </c>
      <c r="K207">
        <f t="shared" si="3"/>
        <v>692.32391714285711</v>
      </c>
    </row>
    <row r="208" spans="1:11" x14ac:dyDescent="0.35">
      <c r="A208" t="s">
        <v>2473</v>
      </c>
      <c r="B208">
        <v>94</v>
      </c>
      <c r="C208">
        <v>1977544</v>
      </c>
      <c r="D208" t="s">
        <v>266</v>
      </c>
      <c r="E208" t="s">
        <v>6357</v>
      </c>
      <c r="F208" t="s">
        <v>12</v>
      </c>
      <c r="G208" t="s">
        <v>13</v>
      </c>
      <c r="H208">
        <v>250000</v>
      </c>
      <c r="I208">
        <v>1995</v>
      </c>
      <c r="J208">
        <v>6.5</v>
      </c>
      <c r="K208">
        <f t="shared" si="3"/>
        <v>691.01760000000002</v>
      </c>
    </row>
    <row r="209" spans="1:11" x14ac:dyDescent="0.35">
      <c r="A209" t="s">
        <v>1899</v>
      </c>
      <c r="B209">
        <v>109</v>
      </c>
      <c r="C209">
        <v>78845130</v>
      </c>
      <c r="D209" t="s">
        <v>416</v>
      </c>
      <c r="E209" t="s">
        <v>5399</v>
      </c>
      <c r="F209" t="s">
        <v>12</v>
      </c>
      <c r="G209" t="s">
        <v>273</v>
      </c>
      <c r="H209">
        <v>10000000</v>
      </c>
      <c r="I209">
        <v>2016</v>
      </c>
      <c r="J209">
        <v>6.1</v>
      </c>
      <c r="K209">
        <f t="shared" si="3"/>
        <v>688.45130000000006</v>
      </c>
    </row>
    <row r="210" spans="1:11" x14ac:dyDescent="0.35">
      <c r="A210" t="s">
        <v>1017</v>
      </c>
      <c r="B210">
        <v>80</v>
      </c>
      <c r="C210">
        <v>2360184</v>
      </c>
      <c r="D210" t="s">
        <v>465</v>
      </c>
      <c r="E210" t="s">
        <v>6348</v>
      </c>
      <c r="F210" t="s">
        <v>12</v>
      </c>
      <c r="G210" t="s">
        <v>13</v>
      </c>
      <c r="H210">
        <v>300000</v>
      </c>
      <c r="I210">
        <v>2003</v>
      </c>
      <c r="J210">
        <v>7.1</v>
      </c>
      <c r="K210">
        <f t="shared" si="3"/>
        <v>686.72799999999995</v>
      </c>
    </row>
    <row r="211" spans="1:11" x14ac:dyDescent="0.35">
      <c r="A211" t="s">
        <v>2125</v>
      </c>
      <c r="B211">
        <v>83</v>
      </c>
      <c r="C211">
        <v>25799043</v>
      </c>
      <c r="D211" t="s">
        <v>729</v>
      </c>
      <c r="E211" t="s">
        <v>5949</v>
      </c>
      <c r="F211" t="s">
        <v>12</v>
      </c>
      <c r="G211" t="s">
        <v>13</v>
      </c>
      <c r="H211">
        <v>3300000</v>
      </c>
      <c r="I211">
        <v>2015</v>
      </c>
      <c r="J211">
        <v>5.2</v>
      </c>
      <c r="K211">
        <f t="shared" si="3"/>
        <v>681.78918181818176</v>
      </c>
    </row>
    <row r="212" spans="1:11" x14ac:dyDescent="0.35">
      <c r="A212" t="s">
        <v>35</v>
      </c>
      <c r="B212">
        <v>112</v>
      </c>
      <c r="C212">
        <v>31252964</v>
      </c>
      <c r="D212" t="s">
        <v>52</v>
      </c>
      <c r="E212" t="s">
        <v>5907</v>
      </c>
      <c r="F212" t="s">
        <v>12</v>
      </c>
      <c r="G212" t="s">
        <v>13</v>
      </c>
      <c r="H212">
        <v>4000000</v>
      </c>
      <c r="I212">
        <v>2001</v>
      </c>
      <c r="J212">
        <v>7.1</v>
      </c>
      <c r="K212">
        <f t="shared" si="3"/>
        <v>681.32409999999993</v>
      </c>
    </row>
    <row r="213" spans="1:11" x14ac:dyDescent="0.35">
      <c r="A213" t="s">
        <v>308</v>
      </c>
      <c r="B213">
        <v>90</v>
      </c>
      <c r="C213">
        <v>217350219</v>
      </c>
      <c r="D213" t="s">
        <v>28</v>
      </c>
      <c r="E213" t="s">
        <v>4223</v>
      </c>
      <c r="F213" t="s">
        <v>12</v>
      </c>
      <c r="G213" t="s">
        <v>13</v>
      </c>
      <c r="H213">
        <v>28000000</v>
      </c>
      <c r="I213">
        <v>1992</v>
      </c>
      <c r="J213">
        <v>8</v>
      </c>
      <c r="K213">
        <f t="shared" si="3"/>
        <v>676.25078214285713</v>
      </c>
    </row>
    <row r="214" spans="1:11" x14ac:dyDescent="0.35">
      <c r="A214" t="s">
        <v>615</v>
      </c>
      <c r="B214">
        <v>107</v>
      </c>
      <c r="C214">
        <v>176483808</v>
      </c>
      <c r="D214" t="s">
        <v>314</v>
      </c>
      <c r="E214" t="s">
        <v>4478</v>
      </c>
      <c r="F214" t="s">
        <v>12</v>
      </c>
      <c r="G214" t="s">
        <v>13</v>
      </c>
      <c r="H214">
        <v>23000000</v>
      </c>
      <c r="I214">
        <v>1998</v>
      </c>
      <c r="J214">
        <v>7.1</v>
      </c>
      <c r="K214">
        <f t="shared" si="3"/>
        <v>667.32090434782606</v>
      </c>
    </row>
    <row r="215" spans="1:11" x14ac:dyDescent="0.35">
      <c r="A215" t="s">
        <v>2123</v>
      </c>
      <c r="B215">
        <v>109</v>
      </c>
      <c r="C215">
        <v>34468224</v>
      </c>
      <c r="D215" t="s">
        <v>918</v>
      </c>
      <c r="E215" t="s">
        <v>5844</v>
      </c>
      <c r="F215" t="s">
        <v>12</v>
      </c>
      <c r="G215" t="s">
        <v>13</v>
      </c>
      <c r="H215">
        <v>4500000</v>
      </c>
      <c r="I215">
        <v>2003</v>
      </c>
      <c r="J215">
        <v>7.3</v>
      </c>
      <c r="K215">
        <f t="shared" si="3"/>
        <v>665.96053333333339</v>
      </c>
    </row>
    <row r="216" spans="1:11" x14ac:dyDescent="0.35">
      <c r="A216" t="s">
        <v>1777</v>
      </c>
      <c r="B216">
        <v>111</v>
      </c>
      <c r="C216">
        <v>9180275</v>
      </c>
      <c r="D216" t="s">
        <v>599</v>
      </c>
      <c r="E216" t="s">
        <v>6195</v>
      </c>
      <c r="F216" t="s">
        <v>12</v>
      </c>
      <c r="G216" t="s">
        <v>13</v>
      </c>
      <c r="H216">
        <v>1200000</v>
      </c>
      <c r="I216">
        <v>2000</v>
      </c>
      <c r="J216">
        <v>7.7</v>
      </c>
      <c r="K216">
        <f t="shared" si="3"/>
        <v>665.02291666666667</v>
      </c>
    </row>
    <row r="217" spans="1:11" x14ac:dyDescent="0.35">
      <c r="A217" t="s">
        <v>254</v>
      </c>
      <c r="B217">
        <v>122</v>
      </c>
      <c r="C217">
        <v>91547205</v>
      </c>
      <c r="D217" t="s">
        <v>314</v>
      </c>
      <c r="E217" t="s">
        <v>5243</v>
      </c>
      <c r="F217" t="s">
        <v>12</v>
      </c>
      <c r="G217" t="s">
        <v>13</v>
      </c>
      <c r="H217">
        <v>12000000</v>
      </c>
      <c r="I217">
        <v>2012</v>
      </c>
      <c r="J217">
        <v>6.6</v>
      </c>
      <c r="K217">
        <f t="shared" si="3"/>
        <v>662.89337499999999</v>
      </c>
    </row>
    <row r="218" spans="1:11" x14ac:dyDescent="0.35">
      <c r="A218" t="s">
        <v>593</v>
      </c>
      <c r="B218">
        <v>99</v>
      </c>
      <c r="C218">
        <v>91443253</v>
      </c>
      <c r="D218" t="s">
        <v>289</v>
      </c>
      <c r="E218" t="s">
        <v>5218</v>
      </c>
      <c r="F218" t="s">
        <v>12</v>
      </c>
      <c r="G218" t="s">
        <v>13</v>
      </c>
      <c r="H218">
        <v>12000000</v>
      </c>
      <c r="I218">
        <v>2014</v>
      </c>
      <c r="J218">
        <v>5.8</v>
      </c>
      <c r="K218">
        <f t="shared" si="3"/>
        <v>662.02710833333333</v>
      </c>
    </row>
    <row r="219" spans="1:11" x14ac:dyDescent="0.35">
      <c r="A219" t="s">
        <v>1992</v>
      </c>
      <c r="B219">
        <v>101</v>
      </c>
      <c r="C219">
        <v>59889948</v>
      </c>
      <c r="D219" t="s">
        <v>465</v>
      </c>
      <c r="E219" t="s">
        <v>5544</v>
      </c>
      <c r="F219" t="s">
        <v>12</v>
      </c>
      <c r="G219" t="s">
        <v>13</v>
      </c>
      <c r="H219">
        <v>8000000</v>
      </c>
      <c r="I219">
        <v>2006</v>
      </c>
      <c r="J219">
        <v>7.9</v>
      </c>
      <c r="K219">
        <f t="shared" si="3"/>
        <v>648.62434999999994</v>
      </c>
    </row>
    <row r="220" spans="1:11" x14ac:dyDescent="0.35">
      <c r="A220" t="s">
        <v>489</v>
      </c>
      <c r="B220">
        <v>107</v>
      </c>
      <c r="C220">
        <v>111936400</v>
      </c>
      <c r="D220" t="s">
        <v>196</v>
      </c>
      <c r="E220" t="s">
        <v>4996</v>
      </c>
      <c r="F220" t="s">
        <v>12</v>
      </c>
      <c r="G220" t="s">
        <v>13</v>
      </c>
      <c r="H220">
        <v>15000000</v>
      </c>
      <c r="I220">
        <v>1988</v>
      </c>
      <c r="J220">
        <v>6</v>
      </c>
      <c r="K220">
        <f t="shared" si="3"/>
        <v>646.24266666666665</v>
      </c>
    </row>
    <row r="221" spans="1:11" x14ac:dyDescent="0.35">
      <c r="A221" t="s">
        <v>1172</v>
      </c>
      <c r="B221">
        <v>100</v>
      </c>
      <c r="C221">
        <v>26005908</v>
      </c>
      <c r="D221" t="s">
        <v>1254</v>
      </c>
      <c r="E221" t="s">
        <v>5926</v>
      </c>
      <c r="F221" t="s">
        <v>12</v>
      </c>
      <c r="G221" t="s">
        <v>18</v>
      </c>
      <c r="H221">
        <v>3500000</v>
      </c>
      <c r="I221">
        <v>2005</v>
      </c>
      <c r="J221">
        <v>7.2</v>
      </c>
      <c r="K221">
        <f t="shared" si="3"/>
        <v>643.02594285714281</v>
      </c>
    </row>
    <row r="222" spans="1:11" x14ac:dyDescent="0.35">
      <c r="A222" t="s">
        <v>2463</v>
      </c>
      <c r="B222">
        <v>100</v>
      </c>
      <c r="C222">
        <v>2808000</v>
      </c>
      <c r="D222" t="s">
        <v>2071</v>
      </c>
      <c r="E222" t="s">
        <v>6343</v>
      </c>
      <c r="F222" t="s">
        <v>12</v>
      </c>
      <c r="G222" t="s">
        <v>13</v>
      </c>
      <c r="H222">
        <v>379000</v>
      </c>
      <c r="I222">
        <v>1929</v>
      </c>
      <c r="J222">
        <v>6.3</v>
      </c>
      <c r="K222">
        <f t="shared" si="3"/>
        <v>640.89709762532982</v>
      </c>
    </row>
    <row r="223" spans="1:11" x14ac:dyDescent="0.35">
      <c r="A223" t="s">
        <v>2420</v>
      </c>
      <c r="B223">
        <v>86</v>
      </c>
      <c r="C223">
        <v>5518918</v>
      </c>
      <c r="D223" t="s">
        <v>2421</v>
      </c>
      <c r="E223" t="s">
        <v>6275</v>
      </c>
      <c r="F223" t="s">
        <v>12</v>
      </c>
      <c r="G223" t="s">
        <v>13</v>
      </c>
      <c r="H223">
        <v>750000</v>
      </c>
      <c r="I223">
        <v>2007</v>
      </c>
      <c r="J223">
        <v>6.9</v>
      </c>
      <c r="K223">
        <f t="shared" si="3"/>
        <v>635.85573333333332</v>
      </c>
    </row>
    <row r="224" spans="1:11" x14ac:dyDescent="0.35">
      <c r="A224" t="s">
        <v>181</v>
      </c>
      <c r="B224">
        <v>107</v>
      </c>
      <c r="C224">
        <v>293501675</v>
      </c>
      <c r="D224" t="s">
        <v>366</v>
      </c>
      <c r="E224" t="s">
        <v>3774</v>
      </c>
      <c r="F224" t="s">
        <v>12</v>
      </c>
      <c r="G224" t="s">
        <v>13</v>
      </c>
      <c r="H224">
        <v>40000000</v>
      </c>
      <c r="I224">
        <v>1999</v>
      </c>
      <c r="J224">
        <v>8.1</v>
      </c>
      <c r="K224">
        <f t="shared" si="3"/>
        <v>633.75418750000006</v>
      </c>
    </row>
    <row r="225" spans="1:11" x14ac:dyDescent="0.35">
      <c r="A225" t="s">
        <v>2293</v>
      </c>
      <c r="B225">
        <v>100</v>
      </c>
      <c r="C225">
        <v>14673301</v>
      </c>
      <c r="D225" t="s">
        <v>836</v>
      </c>
      <c r="E225" t="s">
        <v>6097</v>
      </c>
      <c r="F225" t="s">
        <v>12</v>
      </c>
      <c r="G225" t="s">
        <v>13</v>
      </c>
      <c r="H225">
        <v>2000000</v>
      </c>
      <c r="I225">
        <v>2014</v>
      </c>
      <c r="J225">
        <v>6.9</v>
      </c>
      <c r="K225">
        <f t="shared" si="3"/>
        <v>633.66505000000006</v>
      </c>
    </row>
    <row r="226" spans="1:11" x14ac:dyDescent="0.35">
      <c r="A226" t="s">
        <v>644</v>
      </c>
      <c r="B226">
        <v>92</v>
      </c>
      <c r="C226">
        <v>58401464</v>
      </c>
      <c r="D226" t="s">
        <v>314</v>
      </c>
      <c r="E226" t="s">
        <v>5538</v>
      </c>
      <c r="F226" t="s">
        <v>12</v>
      </c>
      <c r="G226" t="s">
        <v>13</v>
      </c>
      <c r="H226">
        <v>8000000</v>
      </c>
      <c r="I226">
        <v>2010</v>
      </c>
      <c r="J226">
        <v>7.1</v>
      </c>
      <c r="K226">
        <f t="shared" si="3"/>
        <v>630.01829999999995</v>
      </c>
    </row>
    <row r="227" spans="1:11" x14ac:dyDescent="0.35">
      <c r="A227" t="s">
        <v>2077</v>
      </c>
      <c r="B227">
        <v>152</v>
      </c>
      <c r="C227">
        <v>43650000</v>
      </c>
      <c r="D227" t="s">
        <v>2078</v>
      </c>
      <c r="E227" t="s">
        <v>5732</v>
      </c>
      <c r="F227" t="s">
        <v>12</v>
      </c>
      <c r="G227" t="s">
        <v>13</v>
      </c>
      <c r="H227">
        <v>6000000</v>
      </c>
      <c r="I227">
        <v>1961</v>
      </c>
      <c r="J227">
        <v>7.6</v>
      </c>
      <c r="K227">
        <f t="shared" si="3"/>
        <v>627.5</v>
      </c>
    </row>
    <row r="228" spans="1:11" x14ac:dyDescent="0.35">
      <c r="A228" t="s">
        <v>2122</v>
      </c>
      <c r="B228">
        <v>135</v>
      </c>
      <c r="C228">
        <v>36000000</v>
      </c>
      <c r="D228" t="s">
        <v>1020</v>
      </c>
      <c r="E228" t="s">
        <v>5800</v>
      </c>
      <c r="F228" t="s">
        <v>12</v>
      </c>
      <c r="G228" t="s">
        <v>13</v>
      </c>
      <c r="H228">
        <v>5000000</v>
      </c>
      <c r="I228">
        <v>1953</v>
      </c>
      <c r="J228">
        <v>6.8</v>
      </c>
      <c r="K228">
        <f t="shared" si="3"/>
        <v>620</v>
      </c>
    </row>
    <row r="229" spans="1:11" x14ac:dyDescent="0.35">
      <c r="A229" t="s">
        <v>2214</v>
      </c>
      <c r="B229">
        <v>92</v>
      </c>
      <c r="C229">
        <v>25138292</v>
      </c>
      <c r="D229" t="s">
        <v>836</v>
      </c>
      <c r="E229" t="s">
        <v>5933</v>
      </c>
      <c r="F229" t="s">
        <v>12</v>
      </c>
      <c r="G229" t="s">
        <v>13</v>
      </c>
      <c r="H229">
        <v>3500000</v>
      </c>
      <c r="I229">
        <v>2015</v>
      </c>
      <c r="J229">
        <v>6.8</v>
      </c>
      <c r="K229">
        <f t="shared" si="3"/>
        <v>618.23691428571431</v>
      </c>
    </row>
    <row r="230" spans="1:11" x14ac:dyDescent="0.35">
      <c r="A230" t="s">
        <v>60</v>
      </c>
      <c r="B230">
        <v>126</v>
      </c>
      <c r="C230">
        <v>251188924</v>
      </c>
      <c r="D230" t="s">
        <v>36</v>
      </c>
      <c r="E230" t="s">
        <v>3956</v>
      </c>
      <c r="F230" t="s">
        <v>12</v>
      </c>
      <c r="G230" t="s">
        <v>13</v>
      </c>
      <c r="H230">
        <v>35000000</v>
      </c>
      <c r="I230">
        <v>1989</v>
      </c>
      <c r="J230">
        <v>7.6</v>
      </c>
      <c r="K230">
        <f t="shared" si="3"/>
        <v>617.68263999999999</v>
      </c>
    </row>
    <row r="231" spans="1:11" x14ac:dyDescent="0.35">
      <c r="A231" t="s">
        <v>1300</v>
      </c>
      <c r="B231">
        <v>116</v>
      </c>
      <c r="C231">
        <v>78900000</v>
      </c>
      <c r="D231" t="s">
        <v>24</v>
      </c>
      <c r="E231" t="s">
        <v>5280</v>
      </c>
      <c r="F231" t="s">
        <v>12</v>
      </c>
      <c r="G231" t="s">
        <v>13</v>
      </c>
      <c r="H231">
        <v>11000000</v>
      </c>
      <c r="I231">
        <v>1982</v>
      </c>
      <c r="J231">
        <v>7.7</v>
      </c>
      <c r="K231">
        <f t="shared" si="3"/>
        <v>617.27272727272725</v>
      </c>
    </row>
    <row r="232" spans="1:11" x14ac:dyDescent="0.35">
      <c r="A232" t="s">
        <v>47</v>
      </c>
      <c r="B232">
        <v>116</v>
      </c>
      <c r="C232">
        <v>78900000</v>
      </c>
      <c r="D232" t="s">
        <v>1419</v>
      </c>
      <c r="E232" t="s">
        <v>5304</v>
      </c>
      <c r="F232" t="s">
        <v>12</v>
      </c>
      <c r="G232" t="s">
        <v>18</v>
      </c>
      <c r="H232">
        <v>11000000</v>
      </c>
      <c r="I232">
        <v>1979</v>
      </c>
      <c r="J232">
        <v>8.5</v>
      </c>
      <c r="K232">
        <f t="shared" si="3"/>
        <v>617.27272727272725</v>
      </c>
    </row>
    <row r="233" spans="1:11" x14ac:dyDescent="0.35">
      <c r="A233" t="s">
        <v>1120</v>
      </c>
      <c r="B233">
        <v>120</v>
      </c>
      <c r="C233">
        <v>76600000</v>
      </c>
      <c r="D233" t="s">
        <v>1121</v>
      </c>
      <c r="E233" t="s">
        <v>5313</v>
      </c>
      <c r="F233" t="s">
        <v>12</v>
      </c>
      <c r="G233" t="s">
        <v>13</v>
      </c>
      <c r="H233">
        <v>10700000</v>
      </c>
      <c r="I233">
        <v>1982</v>
      </c>
      <c r="J233">
        <v>7.4</v>
      </c>
      <c r="K233">
        <f t="shared" si="3"/>
        <v>615.8878504672897</v>
      </c>
    </row>
    <row r="234" spans="1:11" x14ac:dyDescent="0.35">
      <c r="A234" t="s">
        <v>642</v>
      </c>
      <c r="B234">
        <v>82</v>
      </c>
      <c r="C234">
        <v>128505958</v>
      </c>
      <c r="D234" t="s">
        <v>310</v>
      </c>
      <c r="E234" t="s">
        <v>4796</v>
      </c>
      <c r="F234" t="s">
        <v>12</v>
      </c>
      <c r="G234" t="s">
        <v>13</v>
      </c>
      <c r="H234">
        <v>18000000</v>
      </c>
      <c r="I234">
        <v>2006</v>
      </c>
      <c r="J234">
        <v>7.3</v>
      </c>
      <c r="K234">
        <f t="shared" si="3"/>
        <v>613.92198888888879</v>
      </c>
    </row>
    <row r="235" spans="1:11" x14ac:dyDescent="0.35">
      <c r="A235" t="s">
        <v>2332</v>
      </c>
      <c r="B235">
        <v>93</v>
      </c>
      <c r="C235">
        <v>12784397</v>
      </c>
      <c r="D235" t="s">
        <v>867</v>
      </c>
      <c r="E235" t="s">
        <v>6115</v>
      </c>
      <c r="F235" t="s">
        <v>12</v>
      </c>
      <c r="G235" t="s">
        <v>13</v>
      </c>
      <c r="H235">
        <v>1800000</v>
      </c>
      <c r="I235">
        <v>2012</v>
      </c>
      <c r="J235">
        <v>7.3</v>
      </c>
      <c r="K235">
        <f t="shared" si="3"/>
        <v>610.24427777777782</v>
      </c>
    </row>
    <row r="236" spans="1:11" x14ac:dyDescent="0.35">
      <c r="A236" t="s">
        <v>919</v>
      </c>
      <c r="B236">
        <v>130</v>
      </c>
      <c r="C236">
        <v>63600000</v>
      </c>
      <c r="D236" t="s">
        <v>17</v>
      </c>
      <c r="E236" t="s">
        <v>5455</v>
      </c>
      <c r="F236" t="s">
        <v>12</v>
      </c>
      <c r="G236" t="s">
        <v>18</v>
      </c>
      <c r="H236">
        <v>9000000</v>
      </c>
      <c r="I236">
        <v>1965</v>
      </c>
      <c r="J236">
        <v>7</v>
      </c>
      <c r="K236">
        <f t="shared" si="3"/>
        <v>606.66666666666663</v>
      </c>
    </row>
    <row r="237" spans="1:11" x14ac:dyDescent="0.35">
      <c r="A237" t="s">
        <v>393</v>
      </c>
      <c r="B237">
        <v>99</v>
      </c>
      <c r="C237">
        <v>49369900</v>
      </c>
      <c r="D237" t="s">
        <v>1371</v>
      </c>
      <c r="E237" t="s">
        <v>5615</v>
      </c>
      <c r="F237" t="s">
        <v>12</v>
      </c>
      <c r="G237" t="s">
        <v>13</v>
      </c>
      <c r="H237">
        <v>7000000</v>
      </c>
      <c r="I237">
        <v>1988</v>
      </c>
      <c r="J237">
        <v>5.7</v>
      </c>
      <c r="K237">
        <f t="shared" si="3"/>
        <v>605.28428571428572</v>
      </c>
    </row>
    <row r="238" spans="1:11" x14ac:dyDescent="0.35">
      <c r="A238" t="s">
        <v>641</v>
      </c>
      <c r="B238">
        <v>131</v>
      </c>
      <c r="C238">
        <v>101157447</v>
      </c>
      <c r="D238" t="s">
        <v>331</v>
      </c>
      <c r="E238" t="s">
        <v>5064</v>
      </c>
      <c r="F238" t="s">
        <v>12</v>
      </c>
      <c r="G238" t="s">
        <v>13</v>
      </c>
      <c r="H238">
        <v>14400000</v>
      </c>
      <c r="I238">
        <v>1992</v>
      </c>
      <c r="J238">
        <v>8.3000000000000007</v>
      </c>
      <c r="K238">
        <f t="shared" si="3"/>
        <v>602.48227083333336</v>
      </c>
    </row>
    <row r="239" spans="1:11" x14ac:dyDescent="0.35">
      <c r="A239" t="s">
        <v>1337</v>
      </c>
      <c r="B239">
        <v>97</v>
      </c>
      <c r="C239">
        <v>7022940</v>
      </c>
      <c r="D239" t="s">
        <v>266</v>
      </c>
      <c r="E239" t="s">
        <v>6233</v>
      </c>
      <c r="F239" t="s">
        <v>12</v>
      </c>
      <c r="G239" t="s">
        <v>13</v>
      </c>
      <c r="H239">
        <v>1000000</v>
      </c>
      <c r="I239">
        <v>2001</v>
      </c>
      <c r="J239">
        <v>6.7</v>
      </c>
      <c r="K239">
        <f t="shared" si="3"/>
        <v>602.29399999999998</v>
      </c>
    </row>
    <row r="240" spans="1:11" x14ac:dyDescent="0.35">
      <c r="A240" t="s">
        <v>927</v>
      </c>
      <c r="B240">
        <v>112</v>
      </c>
      <c r="C240">
        <v>91038276</v>
      </c>
      <c r="D240" t="s">
        <v>1165</v>
      </c>
      <c r="E240" t="s">
        <v>5143</v>
      </c>
      <c r="F240" t="s">
        <v>12</v>
      </c>
      <c r="G240" t="s">
        <v>13</v>
      </c>
      <c r="H240">
        <v>13000000</v>
      </c>
      <c r="I240">
        <v>2001</v>
      </c>
      <c r="J240">
        <v>6.1</v>
      </c>
      <c r="K240">
        <f t="shared" si="3"/>
        <v>600.29443076923076</v>
      </c>
    </row>
    <row r="241" spans="1:11" x14ac:dyDescent="0.35">
      <c r="A241" t="s">
        <v>1668</v>
      </c>
      <c r="B241">
        <v>117</v>
      </c>
      <c r="C241">
        <v>20966644</v>
      </c>
      <c r="D241" t="s">
        <v>52</v>
      </c>
      <c r="E241" t="s">
        <v>6008</v>
      </c>
      <c r="F241" t="s">
        <v>12</v>
      </c>
      <c r="G241" t="s">
        <v>18</v>
      </c>
      <c r="H241">
        <v>3000000</v>
      </c>
      <c r="I241">
        <v>1985</v>
      </c>
      <c r="J241">
        <v>7.4</v>
      </c>
      <c r="K241">
        <f t="shared" si="3"/>
        <v>598.88813333333337</v>
      </c>
    </row>
    <row r="242" spans="1:11" x14ac:dyDescent="0.35">
      <c r="A242" t="s">
        <v>1641</v>
      </c>
      <c r="B242">
        <v>109</v>
      </c>
      <c r="C242">
        <v>69800000</v>
      </c>
      <c r="D242" t="s">
        <v>988</v>
      </c>
      <c r="E242" t="s">
        <v>5417</v>
      </c>
      <c r="F242" t="s">
        <v>12</v>
      </c>
      <c r="G242" t="s">
        <v>13</v>
      </c>
      <c r="H242">
        <v>10000000</v>
      </c>
      <c r="I242">
        <v>1980</v>
      </c>
      <c r="J242">
        <v>6.1</v>
      </c>
      <c r="K242">
        <f t="shared" si="3"/>
        <v>598</v>
      </c>
    </row>
    <row r="243" spans="1:11" x14ac:dyDescent="0.35">
      <c r="A243" t="s">
        <v>2499</v>
      </c>
      <c r="B243">
        <v>90</v>
      </c>
      <c r="C243">
        <v>277233</v>
      </c>
      <c r="D243" t="s">
        <v>314</v>
      </c>
      <c r="E243" t="s">
        <v>6422</v>
      </c>
      <c r="F243" t="s">
        <v>12</v>
      </c>
      <c r="G243" t="s">
        <v>13</v>
      </c>
      <c r="H243">
        <v>40000</v>
      </c>
      <c r="I243">
        <v>1999</v>
      </c>
      <c r="J243">
        <v>7.6</v>
      </c>
      <c r="K243">
        <f t="shared" si="3"/>
        <v>593.08249999999998</v>
      </c>
    </row>
    <row r="244" spans="1:11" x14ac:dyDescent="0.35">
      <c r="A244" t="s">
        <v>1758</v>
      </c>
      <c r="B244">
        <v>108</v>
      </c>
      <c r="C244">
        <v>109306210</v>
      </c>
      <c r="D244" t="s">
        <v>303</v>
      </c>
      <c r="E244" t="s">
        <v>4919</v>
      </c>
      <c r="F244" t="s">
        <v>12</v>
      </c>
      <c r="G244" t="s">
        <v>80</v>
      </c>
      <c r="H244">
        <v>15800000</v>
      </c>
      <c r="I244">
        <v>1988</v>
      </c>
      <c r="J244">
        <v>5.5</v>
      </c>
      <c r="K244">
        <f t="shared" si="3"/>
        <v>591.81145569620253</v>
      </c>
    </row>
    <row r="245" spans="1:11" x14ac:dyDescent="0.35">
      <c r="A245" t="s">
        <v>552</v>
      </c>
      <c r="B245">
        <v>133</v>
      </c>
      <c r="C245">
        <v>172825435</v>
      </c>
      <c r="D245" t="s">
        <v>599</v>
      </c>
      <c r="E245" t="s">
        <v>4399</v>
      </c>
      <c r="F245" t="s">
        <v>12</v>
      </c>
      <c r="G245" t="s">
        <v>13</v>
      </c>
      <c r="H245">
        <v>25000000</v>
      </c>
      <c r="I245">
        <v>1988</v>
      </c>
      <c r="J245">
        <v>8</v>
      </c>
      <c r="K245">
        <f t="shared" si="3"/>
        <v>591.30174</v>
      </c>
    </row>
    <row r="246" spans="1:11" x14ac:dyDescent="0.35">
      <c r="A246" t="s">
        <v>497</v>
      </c>
      <c r="B246">
        <v>138</v>
      </c>
      <c r="C246">
        <v>130727000</v>
      </c>
      <c r="D246" t="s">
        <v>1033</v>
      </c>
      <c r="E246" t="s">
        <v>4751</v>
      </c>
      <c r="F246" t="s">
        <v>12</v>
      </c>
      <c r="G246" t="s">
        <v>13</v>
      </c>
      <c r="H246">
        <v>19000000</v>
      </c>
      <c r="I246">
        <v>1991</v>
      </c>
      <c r="J246">
        <v>8.6</v>
      </c>
      <c r="K246">
        <f t="shared" si="3"/>
        <v>588.03684210526319</v>
      </c>
    </row>
    <row r="247" spans="1:11" x14ac:dyDescent="0.35">
      <c r="A247" t="s">
        <v>1448</v>
      </c>
      <c r="B247">
        <v>100</v>
      </c>
      <c r="C247">
        <v>13746550</v>
      </c>
      <c r="D247" t="s">
        <v>268</v>
      </c>
      <c r="E247" t="s">
        <v>6081</v>
      </c>
      <c r="F247" t="s">
        <v>12</v>
      </c>
      <c r="G247" t="s">
        <v>13</v>
      </c>
      <c r="H247">
        <v>2000000</v>
      </c>
      <c r="I247">
        <v>2012</v>
      </c>
      <c r="J247">
        <v>6.1</v>
      </c>
      <c r="K247">
        <f t="shared" si="3"/>
        <v>587.32749999999999</v>
      </c>
    </row>
    <row r="248" spans="1:11" x14ac:dyDescent="0.35">
      <c r="A248" t="s">
        <v>75</v>
      </c>
      <c r="B248">
        <v>112</v>
      </c>
      <c r="C248">
        <v>137387272</v>
      </c>
      <c r="D248" t="s">
        <v>537</v>
      </c>
      <c r="E248" t="s">
        <v>4676</v>
      </c>
      <c r="F248" t="s">
        <v>12</v>
      </c>
      <c r="G248" t="s">
        <v>13</v>
      </c>
      <c r="H248">
        <v>20000000</v>
      </c>
      <c r="I248">
        <v>2013</v>
      </c>
      <c r="J248">
        <v>7.5</v>
      </c>
      <c r="K248">
        <f t="shared" si="3"/>
        <v>586.93635999999992</v>
      </c>
    </row>
    <row r="249" spans="1:11" x14ac:dyDescent="0.35">
      <c r="A249" t="s">
        <v>1001</v>
      </c>
      <c r="B249">
        <v>103</v>
      </c>
      <c r="C249">
        <v>103001286</v>
      </c>
      <c r="D249" t="s">
        <v>836</v>
      </c>
      <c r="E249" t="s">
        <v>5015</v>
      </c>
      <c r="F249" t="s">
        <v>12</v>
      </c>
      <c r="G249" t="s">
        <v>13</v>
      </c>
      <c r="H249">
        <v>15000000</v>
      </c>
      <c r="I249">
        <v>1996</v>
      </c>
      <c r="J249">
        <v>7.2</v>
      </c>
      <c r="K249">
        <f t="shared" si="3"/>
        <v>586.67524000000003</v>
      </c>
    </row>
    <row r="250" spans="1:11" x14ac:dyDescent="0.35">
      <c r="A250" t="s">
        <v>2265</v>
      </c>
      <c r="B250">
        <v>88</v>
      </c>
      <c r="C250">
        <v>19170001</v>
      </c>
      <c r="D250" t="s">
        <v>1010</v>
      </c>
      <c r="E250" t="s">
        <v>6013</v>
      </c>
      <c r="F250" t="s">
        <v>12</v>
      </c>
      <c r="G250" t="s">
        <v>13</v>
      </c>
      <c r="H250">
        <v>2800000</v>
      </c>
      <c r="I250">
        <v>1988</v>
      </c>
      <c r="J250">
        <v>5.3</v>
      </c>
      <c r="K250">
        <f t="shared" si="3"/>
        <v>584.64289285714278</v>
      </c>
    </row>
    <row r="251" spans="1:11" x14ac:dyDescent="0.35">
      <c r="A251" t="s">
        <v>225</v>
      </c>
      <c r="B251">
        <v>98</v>
      </c>
      <c r="C251">
        <v>68353550</v>
      </c>
      <c r="D251" t="s">
        <v>671</v>
      </c>
      <c r="E251" t="s">
        <v>5400</v>
      </c>
      <c r="F251" t="s">
        <v>12</v>
      </c>
      <c r="G251" t="s">
        <v>13</v>
      </c>
      <c r="H251">
        <v>10000000</v>
      </c>
      <c r="I251">
        <v>2000</v>
      </c>
      <c r="J251">
        <v>5.9</v>
      </c>
      <c r="K251">
        <f t="shared" si="3"/>
        <v>583.53549999999996</v>
      </c>
    </row>
    <row r="252" spans="1:11" x14ac:dyDescent="0.35">
      <c r="A252" t="s">
        <v>685</v>
      </c>
      <c r="B252">
        <v>95</v>
      </c>
      <c r="C252">
        <v>34099640</v>
      </c>
      <c r="D252" t="s">
        <v>1183</v>
      </c>
      <c r="E252" t="s">
        <v>5809</v>
      </c>
      <c r="F252" t="s">
        <v>12</v>
      </c>
      <c r="G252" t="s">
        <v>13</v>
      </c>
      <c r="H252">
        <v>5000000</v>
      </c>
      <c r="I252">
        <v>2000</v>
      </c>
      <c r="J252">
        <v>7</v>
      </c>
      <c r="K252">
        <f t="shared" si="3"/>
        <v>581.99279999999999</v>
      </c>
    </row>
    <row r="253" spans="1:11" x14ac:dyDescent="0.35">
      <c r="A253" t="s">
        <v>2755</v>
      </c>
      <c r="B253">
        <v>106</v>
      </c>
      <c r="C253">
        <v>13622333</v>
      </c>
      <c r="D253" t="s">
        <v>1551</v>
      </c>
      <c r="E253" t="s">
        <v>6090</v>
      </c>
      <c r="F253" t="s">
        <v>501</v>
      </c>
      <c r="G253" t="s">
        <v>521</v>
      </c>
      <c r="H253">
        <v>2000000</v>
      </c>
      <c r="I253">
        <v>2001</v>
      </c>
      <c r="J253">
        <v>7.7</v>
      </c>
      <c r="K253">
        <f t="shared" si="3"/>
        <v>581.11664999999994</v>
      </c>
    </row>
    <row r="254" spans="1:11" x14ac:dyDescent="0.35">
      <c r="A254" t="s">
        <v>1462</v>
      </c>
      <c r="B254">
        <v>102</v>
      </c>
      <c r="C254">
        <v>101978840</v>
      </c>
      <c r="D254" t="s">
        <v>310</v>
      </c>
      <c r="E254" t="s">
        <v>5006</v>
      </c>
      <c r="F254" t="s">
        <v>12</v>
      </c>
      <c r="G254" t="s">
        <v>13</v>
      </c>
      <c r="H254">
        <v>15000000</v>
      </c>
      <c r="I254">
        <v>2013</v>
      </c>
      <c r="J254">
        <v>6.6</v>
      </c>
      <c r="K254">
        <f t="shared" si="3"/>
        <v>579.85893333333331</v>
      </c>
    </row>
    <row r="255" spans="1:11" x14ac:dyDescent="0.35">
      <c r="A255" t="s">
        <v>607</v>
      </c>
      <c r="B255">
        <v>146</v>
      </c>
      <c r="C255">
        <v>169705587</v>
      </c>
      <c r="D255" t="s">
        <v>599</v>
      </c>
      <c r="E255" t="s">
        <v>4403</v>
      </c>
      <c r="F255" t="s">
        <v>12</v>
      </c>
      <c r="G255" t="s">
        <v>13</v>
      </c>
      <c r="H255">
        <v>25000000</v>
      </c>
      <c r="I255">
        <v>2011</v>
      </c>
      <c r="J255">
        <v>8.1</v>
      </c>
      <c r="K255">
        <f t="shared" si="3"/>
        <v>578.82234800000003</v>
      </c>
    </row>
    <row r="256" spans="1:11" x14ac:dyDescent="0.35">
      <c r="A256" t="s">
        <v>328</v>
      </c>
      <c r="B256">
        <v>114</v>
      </c>
      <c r="C256">
        <v>119938730</v>
      </c>
      <c r="D256" t="s">
        <v>1517</v>
      </c>
      <c r="E256" t="s">
        <v>4794</v>
      </c>
      <c r="F256" t="s">
        <v>12</v>
      </c>
      <c r="G256" t="s">
        <v>13</v>
      </c>
      <c r="H256">
        <v>18000000</v>
      </c>
      <c r="I256">
        <v>1994</v>
      </c>
      <c r="J256">
        <v>6.9</v>
      </c>
      <c r="K256">
        <f t="shared" si="3"/>
        <v>566.32627777777782</v>
      </c>
    </row>
    <row r="257" spans="1:11" x14ac:dyDescent="0.35">
      <c r="A257" t="s">
        <v>2262</v>
      </c>
      <c r="B257">
        <v>80</v>
      </c>
      <c r="C257">
        <v>2833383</v>
      </c>
      <c r="D257" t="s">
        <v>989</v>
      </c>
      <c r="E257" t="s">
        <v>6338</v>
      </c>
      <c r="F257" t="s">
        <v>12</v>
      </c>
      <c r="G257" t="s">
        <v>13</v>
      </c>
      <c r="H257">
        <v>427000</v>
      </c>
      <c r="I257">
        <v>2012</v>
      </c>
      <c r="J257">
        <v>5.7</v>
      </c>
      <c r="K257">
        <f t="shared" si="3"/>
        <v>563.5557377049181</v>
      </c>
    </row>
    <row r="258" spans="1:11" x14ac:dyDescent="0.35">
      <c r="A258" t="s">
        <v>709</v>
      </c>
      <c r="B258">
        <v>98</v>
      </c>
      <c r="C258">
        <v>39800000</v>
      </c>
      <c r="D258" t="s">
        <v>671</v>
      </c>
      <c r="E258" t="s">
        <v>5731</v>
      </c>
      <c r="F258" t="s">
        <v>12</v>
      </c>
      <c r="G258" t="s">
        <v>13</v>
      </c>
      <c r="H258">
        <v>6000000</v>
      </c>
      <c r="I258">
        <v>1980</v>
      </c>
      <c r="J258">
        <v>7.4</v>
      </c>
      <c r="K258">
        <f t="shared" ref="K258:K321" si="4">((C258-H258)/H258)*100</f>
        <v>563.33333333333337</v>
      </c>
    </row>
    <row r="259" spans="1:11" x14ac:dyDescent="0.35">
      <c r="A259" t="s">
        <v>1826</v>
      </c>
      <c r="B259">
        <v>114</v>
      </c>
      <c r="C259">
        <v>79568000</v>
      </c>
      <c r="D259" t="s">
        <v>528</v>
      </c>
      <c r="E259" t="s">
        <v>5240</v>
      </c>
      <c r="F259" t="s">
        <v>12</v>
      </c>
      <c r="G259" t="s">
        <v>13</v>
      </c>
      <c r="H259">
        <v>12000000</v>
      </c>
      <c r="I259">
        <v>1983</v>
      </c>
      <c r="J259">
        <v>7.1</v>
      </c>
      <c r="K259">
        <f t="shared" si="4"/>
        <v>563.06666666666661</v>
      </c>
    </row>
    <row r="260" spans="1:11" x14ac:dyDescent="0.35">
      <c r="A260" t="s">
        <v>83</v>
      </c>
      <c r="B260">
        <v>135</v>
      </c>
      <c r="C260">
        <v>128300000</v>
      </c>
      <c r="D260" t="s">
        <v>350</v>
      </c>
      <c r="E260" t="s">
        <v>4730</v>
      </c>
      <c r="F260" t="s">
        <v>12</v>
      </c>
      <c r="G260" t="s">
        <v>13</v>
      </c>
      <c r="H260">
        <v>19400870</v>
      </c>
      <c r="I260">
        <v>1977</v>
      </c>
      <c r="J260">
        <v>7.7</v>
      </c>
      <c r="K260">
        <f t="shared" si="4"/>
        <v>561.31054947535858</v>
      </c>
    </row>
    <row r="261" spans="1:11" x14ac:dyDescent="0.35">
      <c r="A261" t="s">
        <v>707</v>
      </c>
      <c r="B261">
        <v>97</v>
      </c>
      <c r="C261">
        <v>144833357</v>
      </c>
      <c r="D261" t="s">
        <v>795</v>
      </c>
      <c r="E261" t="s">
        <v>4511</v>
      </c>
      <c r="F261" t="s">
        <v>12</v>
      </c>
      <c r="G261" t="s">
        <v>13</v>
      </c>
      <c r="H261">
        <v>22000000</v>
      </c>
      <c r="I261">
        <v>1994</v>
      </c>
      <c r="J261">
        <v>6.4</v>
      </c>
      <c r="K261">
        <f t="shared" si="4"/>
        <v>558.333440909091</v>
      </c>
    </row>
    <row r="262" spans="1:11" x14ac:dyDescent="0.35">
      <c r="A262" t="s">
        <v>665</v>
      </c>
      <c r="B262">
        <v>89</v>
      </c>
      <c r="C262">
        <v>52287414</v>
      </c>
      <c r="D262" t="s">
        <v>1082</v>
      </c>
      <c r="E262" t="s">
        <v>5545</v>
      </c>
      <c r="F262" t="s">
        <v>12</v>
      </c>
      <c r="G262" t="s">
        <v>13</v>
      </c>
      <c r="H262">
        <v>8000000</v>
      </c>
      <c r="I262">
        <v>1986</v>
      </c>
      <c r="J262">
        <v>8.1</v>
      </c>
      <c r="K262">
        <f t="shared" si="4"/>
        <v>553.59267499999999</v>
      </c>
    </row>
    <row r="263" spans="1:11" x14ac:dyDescent="0.35">
      <c r="A263" t="s">
        <v>1104</v>
      </c>
      <c r="B263">
        <v>105</v>
      </c>
      <c r="C263">
        <v>35811509</v>
      </c>
      <c r="D263" t="s">
        <v>1278</v>
      </c>
      <c r="E263" t="s">
        <v>5743</v>
      </c>
      <c r="F263" t="s">
        <v>12</v>
      </c>
      <c r="G263" t="s">
        <v>80</v>
      </c>
      <c r="H263">
        <v>5500000</v>
      </c>
      <c r="I263">
        <v>1996</v>
      </c>
      <c r="J263">
        <v>7.7</v>
      </c>
      <c r="K263">
        <f t="shared" si="4"/>
        <v>551.11834545454542</v>
      </c>
    </row>
    <row r="264" spans="1:11" x14ac:dyDescent="0.35">
      <c r="A264" t="s">
        <v>1680</v>
      </c>
      <c r="B264">
        <v>114</v>
      </c>
      <c r="C264">
        <v>91121452</v>
      </c>
      <c r="D264" t="s">
        <v>1392</v>
      </c>
      <c r="E264" t="s">
        <v>5082</v>
      </c>
      <c r="F264" t="s">
        <v>12</v>
      </c>
      <c r="G264" t="s">
        <v>18</v>
      </c>
      <c r="H264">
        <v>14000000</v>
      </c>
      <c r="I264">
        <v>2014</v>
      </c>
      <c r="J264">
        <v>8.1</v>
      </c>
      <c r="K264">
        <f t="shared" si="4"/>
        <v>550.86751428571438</v>
      </c>
    </row>
    <row r="265" spans="1:11" x14ac:dyDescent="0.35">
      <c r="A265" t="s">
        <v>2238</v>
      </c>
      <c r="B265">
        <v>86</v>
      </c>
      <c r="C265">
        <v>19472057</v>
      </c>
      <c r="D265" t="s">
        <v>896</v>
      </c>
      <c r="E265" t="s">
        <v>6002</v>
      </c>
      <c r="F265" t="s">
        <v>12</v>
      </c>
      <c r="G265" t="s">
        <v>13</v>
      </c>
      <c r="H265">
        <v>3000000</v>
      </c>
      <c r="I265">
        <v>1986</v>
      </c>
      <c r="J265">
        <v>5.9</v>
      </c>
      <c r="K265">
        <f t="shared" si="4"/>
        <v>549.0685666666667</v>
      </c>
    </row>
    <row r="266" spans="1:11" x14ac:dyDescent="0.35">
      <c r="A266" t="s">
        <v>2124</v>
      </c>
      <c r="B266">
        <v>101</v>
      </c>
      <c r="C266">
        <v>32453345</v>
      </c>
      <c r="D266" t="s">
        <v>1371</v>
      </c>
      <c r="E266" t="s">
        <v>5799</v>
      </c>
      <c r="F266" t="s">
        <v>12</v>
      </c>
      <c r="G266" t="s">
        <v>13</v>
      </c>
      <c r="H266">
        <v>5000000</v>
      </c>
      <c r="I266">
        <v>2014</v>
      </c>
      <c r="J266">
        <v>5</v>
      </c>
      <c r="K266">
        <f t="shared" si="4"/>
        <v>549.06689999999992</v>
      </c>
    </row>
    <row r="267" spans="1:11" x14ac:dyDescent="0.35">
      <c r="A267" t="s">
        <v>83</v>
      </c>
      <c r="B267">
        <v>118</v>
      </c>
      <c r="C267">
        <v>179870271</v>
      </c>
      <c r="D267" t="s">
        <v>36</v>
      </c>
      <c r="E267" t="s">
        <v>4233</v>
      </c>
      <c r="F267" t="s">
        <v>12</v>
      </c>
      <c r="G267" t="s">
        <v>13</v>
      </c>
      <c r="H267">
        <v>28000000</v>
      </c>
      <c r="I267">
        <v>1984</v>
      </c>
      <c r="J267">
        <v>7.6</v>
      </c>
      <c r="K267">
        <f t="shared" si="4"/>
        <v>542.39382499999999</v>
      </c>
    </row>
    <row r="268" spans="1:11" x14ac:dyDescent="0.35">
      <c r="A268" t="s">
        <v>1728</v>
      </c>
      <c r="B268">
        <v>113</v>
      </c>
      <c r="C268">
        <v>19184015</v>
      </c>
      <c r="D268" t="s">
        <v>2237</v>
      </c>
      <c r="E268" t="s">
        <v>6005</v>
      </c>
      <c r="F268" t="s">
        <v>12</v>
      </c>
      <c r="G268" t="s">
        <v>13</v>
      </c>
      <c r="H268">
        <v>3000000</v>
      </c>
      <c r="I268">
        <v>2002</v>
      </c>
      <c r="J268">
        <v>5.4</v>
      </c>
      <c r="K268">
        <f t="shared" si="4"/>
        <v>539.46716666666669</v>
      </c>
    </row>
    <row r="269" spans="1:11" x14ac:dyDescent="0.35">
      <c r="A269" t="s">
        <v>69</v>
      </c>
      <c r="B269">
        <v>74</v>
      </c>
      <c r="C269">
        <v>191796233</v>
      </c>
      <c r="D269" t="s">
        <v>65</v>
      </c>
      <c r="E269" t="s">
        <v>4155</v>
      </c>
      <c r="F269" t="s">
        <v>12</v>
      </c>
      <c r="G269" t="s">
        <v>13</v>
      </c>
      <c r="H269">
        <v>30000000</v>
      </c>
      <c r="I269">
        <v>1995</v>
      </c>
      <c r="J269">
        <v>8.3000000000000007</v>
      </c>
      <c r="K269">
        <f t="shared" si="4"/>
        <v>539.32077666666669</v>
      </c>
    </row>
    <row r="270" spans="1:11" x14ac:dyDescent="0.35">
      <c r="A270" t="s">
        <v>909</v>
      </c>
      <c r="B270">
        <v>130</v>
      </c>
      <c r="C270">
        <v>114968774</v>
      </c>
      <c r="D270" t="s">
        <v>1008</v>
      </c>
      <c r="E270" t="s">
        <v>4792</v>
      </c>
      <c r="F270" t="s">
        <v>12</v>
      </c>
      <c r="G270" t="s">
        <v>13</v>
      </c>
      <c r="H270">
        <v>18000000</v>
      </c>
      <c r="I270">
        <v>1988</v>
      </c>
      <c r="J270">
        <v>7.3</v>
      </c>
      <c r="K270">
        <f t="shared" si="4"/>
        <v>538.71541111111117</v>
      </c>
    </row>
    <row r="271" spans="1:11" x14ac:dyDescent="0.35">
      <c r="A271" t="s">
        <v>2239</v>
      </c>
      <c r="B271">
        <v>91</v>
      </c>
      <c r="C271">
        <v>15935068</v>
      </c>
      <c r="D271" t="s">
        <v>1371</v>
      </c>
      <c r="E271" t="s">
        <v>6044</v>
      </c>
      <c r="F271" t="s">
        <v>12</v>
      </c>
      <c r="G271" t="s">
        <v>13</v>
      </c>
      <c r="H271">
        <v>2500000</v>
      </c>
      <c r="I271">
        <v>1993</v>
      </c>
      <c r="J271">
        <v>4.3</v>
      </c>
      <c r="K271">
        <f t="shared" si="4"/>
        <v>537.40271999999993</v>
      </c>
    </row>
    <row r="272" spans="1:11" x14ac:dyDescent="0.35">
      <c r="A272" t="s">
        <v>1308</v>
      </c>
      <c r="B272">
        <v>165</v>
      </c>
      <c r="C272">
        <v>25359200</v>
      </c>
      <c r="D272" t="s">
        <v>599</v>
      </c>
      <c r="E272" t="s">
        <v>5902</v>
      </c>
      <c r="F272" t="s">
        <v>12</v>
      </c>
      <c r="G272" t="s">
        <v>13</v>
      </c>
      <c r="H272">
        <v>4000000</v>
      </c>
      <c r="I272">
        <v>2014</v>
      </c>
      <c r="J272">
        <v>8</v>
      </c>
      <c r="K272">
        <f t="shared" si="4"/>
        <v>533.98</v>
      </c>
    </row>
    <row r="273" spans="1:11" x14ac:dyDescent="0.35">
      <c r="A273" t="s">
        <v>1657</v>
      </c>
      <c r="B273">
        <v>95</v>
      </c>
      <c r="C273">
        <v>63319509</v>
      </c>
      <c r="D273" t="s">
        <v>314</v>
      </c>
      <c r="E273" t="s">
        <v>5398</v>
      </c>
      <c r="F273" t="s">
        <v>12</v>
      </c>
      <c r="G273" t="s">
        <v>13</v>
      </c>
      <c r="H273">
        <v>10000000</v>
      </c>
      <c r="I273">
        <v>1999</v>
      </c>
      <c r="J273">
        <v>5.8</v>
      </c>
      <c r="K273">
        <f t="shared" si="4"/>
        <v>533.19508999999994</v>
      </c>
    </row>
    <row r="274" spans="1:11" x14ac:dyDescent="0.35">
      <c r="A274" t="s">
        <v>1897</v>
      </c>
      <c r="B274">
        <v>96</v>
      </c>
      <c r="C274">
        <v>63270259</v>
      </c>
      <c r="D274" t="s">
        <v>836</v>
      </c>
      <c r="E274" t="s">
        <v>5397</v>
      </c>
      <c r="F274" t="s">
        <v>12</v>
      </c>
      <c r="G274" t="s">
        <v>13</v>
      </c>
      <c r="H274">
        <v>10000000</v>
      </c>
      <c r="I274">
        <v>2007</v>
      </c>
      <c r="J274">
        <v>5.9</v>
      </c>
      <c r="K274">
        <f t="shared" si="4"/>
        <v>532.70258999999999</v>
      </c>
    </row>
    <row r="275" spans="1:11" x14ac:dyDescent="0.35">
      <c r="A275" t="s">
        <v>1277</v>
      </c>
      <c r="B275">
        <v>115</v>
      </c>
      <c r="C275">
        <v>183436380</v>
      </c>
      <c r="D275" t="s">
        <v>1012</v>
      </c>
      <c r="E275" t="s">
        <v>4202</v>
      </c>
      <c r="F275" t="s">
        <v>12</v>
      </c>
      <c r="G275" t="s">
        <v>13</v>
      </c>
      <c r="H275">
        <v>29000000</v>
      </c>
      <c r="I275">
        <v>2015</v>
      </c>
      <c r="J275">
        <v>6.5</v>
      </c>
      <c r="K275">
        <f t="shared" si="4"/>
        <v>532.5392413793104</v>
      </c>
    </row>
    <row r="276" spans="1:11" x14ac:dyDescent="0.35">
      <c r="A276" t="s">
        <v>700</v>
      </c>
      <c r="B276">
        <v>122</v>
      </c>
      <c r="C276">
        <v>132088910</v>
      </c>
      <c r="D276" t="s">
        <v>266</v>
      </c>
      <c r="E276" t="s">
        <v>4558</v>
      </c>
      <c r="F276" t="s">
        <v>12</v>
      </c>
      <c r="G276" t="s">
        <v>13</v>
      </c>
      <c r="H276">
        <v>21000000</v>
      </c>
      <c r="I276">
        <v>2012</v>
      </c>
      <c r="J276">
        <v>7.8</v>
      </c>
      <c r="K276">
        <f t="shared" si="4"/>
        <v>528.99480952380952</v>
      </c>
    </row>
    <row r="277" spans="1:11" x14ac:dyDescent="0.35">
      <c r="A277" t="s">
        <v>83</v>
      </c>
      <c r="B277">
        <v>154</v>
      </c>
      <c r="C277">
        <v>94175854</v>
      </c>
      <c r="D277" t="s">
        <v>599</v>
      </c>
      <c r="E277" t="s">
        <v>4990</v>
      </c>
      <c r="F277" t="s">
        <v>12</v>
      </c>
      <c r="G277" t="s">
        <v>13</v>
      </c>
      <c r="H277">
        <v>15000000</v>
      </c>
      <c r="I277">
        <v>1985</v>
      </c>
      <c r="J277">
        <v>7.8</v>
      </c>
      <c r="K277">
        <f t="shared" si="4"/>
        <v>527.83902666666665</v>
      </c>
    </row>
    <row r="278" spans="1:11" x14ac:dyDescent="0.35">
      <c r="A278" t="s">
        <v>2295</v>
      </c>
      <c r="B278">
        <v>86</v>
      </c>
      <c r="C278">
        <v>12555230</v>
      </c>
      <c r="D278" t="s">
        <v>979</v>
      </c>
      <c r="E278" t="s">
        <v>6108</v>
      </c>
      <c r="F278" t="s">
        <v>12</v>
      </c>
      <c r="G278" t="s">
        <v>273</v>
      </c>
      <c r="H278">
        <v>2000000</v>
      </c>
      <c r="I278">
        <v>2011</v>
      </c>
      <c r="J278">
        <v>5.3</v>
      </c>
      <c r="K278">
        <f t="shared" si="4"/>
        <v>527.76149999999996</v>
      </c>
    </row>
    <row r="279" spans="1:11" x14ac:dyDescent="0.35">
      <c r="A279" t="s">
        <v>748</v>
      </c>
      <c r="B279">
        <v>108</v>
      </c>
      <c r="C279">
        <v>363024263</v>
      </c>
      <c r="D279" t="s">
        <v>749</v>
      </c>
      <c r="E279" t="s">
        <v>3354</v>
      </c>
      <c r="F279" t="s">
        <v>12</v>
      </c>
      <c r="G279" t="s">
        <v>13</v>
      </c>
      <c r="H279">
        <v>58000000</v>
      </c>
      <c r="I279">
        <v>2016</v>
      </c>
      <c r="J279">
        <v>8.1</v>
      </c>
      <c r="K279">
        <f t="shared" si="4"/>
        <v>525.903901724138</v>
      </c>
    </row>
    <row r="280" spans="1:11" x14ac:dyDescent="0.35">
      <c r="A280" t="s">
        <v>254</v>
      </c>
      <c r="B280">
        <v>102</v>
      </c>
      <c r="C280">
        <v>75074950</v>
      </c>
      <c r="D280" t="s">
        <v>465</v>
      </c>
      <c r="E280" t="s">
        <v>5242</v>
      </c>
      <c r="F280" t="s">
        <v>12</v>
      </c>
      <c r="G280" t="s">
        <v>13</v>
      </c>
      <c r="H280">
        <v>12000000</v>
      </c>
      <c r="I280">
        <v>2002</v>
      </c>
      <c r="J280">
        <v>6.3</v>
      </c>
      <c r="K280">
        <f t="shared" si="4"/>
        <v>525.62458333333336</v>
      </c>
    </row>
    <row r="281" spans="1:11" x14ac:dyDescent="0.35">
      <c r="A281" t="s">
        <v>377</v>
      </c>
      <c r="B281">
        <v>95</v>
      </c>
      <c r="C281">
        <v>205399422</v>
      </c>
      <c r="D281" t="s">
        <v>258</v>
      </c>
      <c r="E281" t="s">
        <v>4013</v>
      </c>
      <c r="F281" t="s">
        <v>12</v>
      </c>
      <c r="G281" t="s">
        <v>13</v>
      </c>
      <c r="H281">
        <v>33000000</v>
      </c>
      <c r="I281">
        <v>1999</v>
      </c>
      <c r="J281">
        <v>6.6</v>
      </c>
      <c r="K281">
        <f t="shared" si="4"/>
        <v>522.42249090909093</v>
      </c>
    </row>
    <row r="282" spans="1:11" x14ac:dyDescent="0.35">
      <c r="A282" t="s">
        <v>1461</v>
      </c>
      <c r="B282">
        <v>94</v>
      </c>
      <c r="C282">
        <v>121697350</v>
      </c>
      <c r="D282" t="s">
        <v>1012</v>
      </c>
      <c r="E282" t="s">
        <v>4672</v>
      </c>
      <c r="F282" t="s">
        <v>12</v>
      </c>
      <c r="G282" t="s">
        <v>13</v>
      </c>
      <c r="H282">
        <v>20000000</v>
      </c>
      <c r="I282">
        <v>1992</v>
      </c>
      <c r="J282">
        <v>7</v>
      </c>
      <c r="K282">
        <f t="shared" si="4"/>
        <v>508.48674999999997</v>
      </c>
    </row>
    <row r="283" spans="1:11" x14ac:dyDescent="0.35">
      <c r="A283" t="s">
        <v>2035</v>
      </c>
      <c r="B283">
        <v>120</v>
      </c>
      <c r="C283">
        <v>43800000</v>
      </c>
      <c r="D283" t="s">
        <v>17</v>
      </c>
      <c r="E283" t="s">
        <v>5587</v>
      </c>
      <c r="F283" t="s">
        <v>12</v>
      </c>
      <c r="G283" t="s">
        <v>18</v>
      </c>
      <c r="H283">
        <v>7200000</v>
      </c>
      <c r="I283">
        <v>1971</v>
      </c>
      <c r="J283">
        <v>6.7</v>
      </c>
      <c r="K283">
        <f t="shared" si="4"/>
        <v>508.33333333333331</v>
      </c>
    </row>
    <row r="284" spans="1:11" x14ac:dyDescent="0.35">
      <c r="A284" t="s">
        <v>1023</v>
      </c>
      <c r="B284">
        <v>119</v>
      </c>
      <c r="C284">
        <v>121463226</v>
      </c>
      <c r="D284" t="s">
        <v>310</v>
      </c>
      <c r="E284" t="s">
        <v>4589</v>
      </c>
      <c r="F284" t="s">
        <v>12</v>
      </c>
      <c r="G284" t="s">
        <v>13</v>
      </c>
      <c r="H284">
        <v>20000000</v>
      </c>
      <c r="I284">
        <v>2007</v>
      </c>
      <c r="J284">
        <v>7.6</v>
      </c>
      <c r="K284">
        <f t="shared" si="4"/>
        <v>507.31612999999999</v>
      </c>
    </row>
    <row r="285" spans="1:11" x14ac:dyDescent="0.35">
      <c r="A285" t="s">
        <v>2004</v>
      </c>
      <c r="B285">
        <v>91</v>
      </c>
      <c r="C285">
        <v>2712293</v>
      </c>
      <c r="D285" t="s">
        <v>368</v>
      </c>
      <c r="E285" t="s">
        <v>6333</v>
      </c>
      <c r="F285" t="s">
        <v>12</v>
      </c>
      <c r="G285" t="s">
        <v>13</v>
      </c>
      <c r="H285">
        <v>450000</v>
      </c>
      <c r="I285">
        <v>1991</v>
      </c>
      <c r="J285">
        <v>5.9</v>
      </c>
      <c r="K285">
        <f t="shared" si="4"/>
        <v>502.73177777777784</v>
      </c>
    </row>
    <row r="286" spans="1:11" x14ac:dyDescent="0.35">
      <c r="A286" t="s">
        <v>573</v>
      </c>
      <c r="B286">
        <v>98</v>
      </c>
      <c r="C286">
        <v>57176582</v>
      </c>
      <c r="D286" t="s">
        <v>310</v>
      </c>
      <c r="E286" t="s">
        <v>5438</v>
      </c>
      <c r="F286" t="s">
        <v>12</v>
      </c>
      <c r="G286" t="s">
        <v>13</v>
      </c>
      <c r="H286">
        <v>9500000</v>
      </c>
      <c r="I286">
        <v>2000</v>
      </c>
      <c r="J286">
        <v>6.1</v>
      </c>
      <c r="K286">
        <f t="shared" si="4"/>
        <v>501.85875789473687</v>
      </c>
    </row>
    <row r="287" spans="1:11" x14ac:dyDescent="0.35">
      <c r="A287" t="s">
        <v>106</v>
      </c>
      <c r="B287">
        <v>78</v>
      </c>
      <c r="C287">
        <v>72217000</v>
      </c>
      <c r="D287" t="s">
        <v>310</v>
      </c>
      <c r="E287" t="s">
        <v>5241</v>
      </c>
      <c r="F287" t="s">
        <v>12</v>
      </c>
      <c r="G287" t="s">
        <v>13</v>
      </c>
      <c r="H287">
        <v>12000000</v>
      </c>
      <c r="I287">
        <v>1994</v>
      </c>
      <c r="J287">
        <v>6.9</v>
      </c>
      <c r="K287">
        <f t="shared" si="4"/>
        <v>501.80833333333334</v>
      </c>
    </row>
    <row r="288" spans="1:11" x14ac:dyDescent="0.35">
      <c r="A288" t="s">
        <v>641</v>
      </c>
      <c r="B288">
        <v>115</v>
      </c>
      <c r="C288">
        <v>41400000</v>
      </c>
      <c r="D288" t="s">
        <v>1917</v>
      </c>
      <c r="E288" t="s">
        <v>5640</v>
      </c>
      <c r="F288" t="s">
        <v>12</v>
      </c>
      <c r="G288" t="s">
        <v>13</v>
      </c>
      <c r="H288">
        <v>6900000</v>
      </c>
      <c r="I288">
        <v>1985</v>
      </c>
      <c r="J288">
        <v>7.3</v>
      </c>
      <c r="K288">
        <f t="shared" si="4"/>
        <v>500</v>
      </c>
    </row>
    <row r="289" spans="1:11" x14ac:dyDescent="0.35">
      <c r="A289" t="s">
        <v>2381</v>
      </c>
      <c r="B289">
        <v>95</v>
      </c>
      <c r="C289">
        <v>5997134</v>
      </c>
      <c r="D289" t="s">
        <v>826</v>
      </c>
      <c r="E289" t="s">
        <v>6244</v>
      </c>
      <c r="F289" t="s">
        <v>12</v>
      </c>
      <c r="G289" t="s">
        <v>13</v>
      </c>
      <c r="H289">
        <v>1000000</v>
      </c>
      <c r="I289">
        <v>2012</v>
      </c>
      <c r="J289">
        <v>7.2</v>
      </c>
      <c r="K289">
        <f t="shared" si="4"/>
        <v>499.71339999999998</v>
      </c>
    </row>
    <row r="290" spans="1:11" x14ac:dyDescent="0.35">
      <c r="A290" t="s">
        <v>2401</v>
      </c>
      <c r="B290">
        <v>98</v>
      </c>
      <c r="C290">
        <v>389804</v>
      </c>
      <c r="D290" t="s">
        <v>266</v>
      </c>
      <c r="E290" t="s">
        <v>6414</v>
      </c>
      <c r="F290" t="s">
        <v>12</v>
      </c>
      <c r="G290" t="s">
        <v>13</v>
      </c>
      <c r="H290">
        <v>65000</v>
      </c>
      <c r="I290">
        <v>2010</v>
      </c>
      <c r="J290">
        <v>6.3</v>
      </c>
      <c r="K290">
        <f t="shared" si="4"/>
        <v>499.69846153846157</v>
      </c>
    </row>
    <row r="291" spans="1:11" x14ac:dyDescent="0.35">
      <c r="A291" t="s">
        <v>91</v>
      </c>
      <c r="B291">
        <v>142</v>
      </c>
      <c r="C291">
        <v>329691196</v>
      </c>
      <c r="D291" t="s">
        <v>465</v>
      </c>
      <c r="E291" t="s">
        <v>3398</v>
      </c>
      <c r="F291" t="s">
        <v>12</v>
      </c>
      <c r="G291" t="s">
        <v>13</v>
      </c>
      <c r="H291">
        <v>55000000</v>
      </c>
      <c r="I291">
        <v>1994</v>
      </c>
      <c r="J291">
        <v>8.8000000000000007</v>
      </c>
      <c r="K291">
        <f t="shared" si="4"/>
        <v>499.43853818181816</v>
      </c>
    </row>
    <row r="292" spans="1:11" x14ac:dyDescent="0.35">
      <c r="A292" t="s">
        <v>2175</v>
      </c>
      <c r="B292">
        <v>88</v>
      </c>
      <c r="C292">
        <v>4771000</v>
      </c>
      <c r="D292" t="s">
        <v>465</v>
      </c>
      <c r="E292" t="s">
        <v>6268</v>
      </c>
      <c r="F292" t="s">
        <v>12</v>
      </c>
      <c r="G292" t="s">
        <v>13</v>
      </c>
      <c r="H292">
        <v>800000</v>
      </c>
      <c r="I292">
        <v>1995</v>
      </c>
      <c r="J292">
        <v>7.5</v>
      </c>
      <c r="K292">
        <f t="shared" si="4"/>
        <v>496.375</v>
      </c>
    </row>
    <row r="293" spans="1:11" x14ac:dyDescent="0.35">
      <c r="A293" t="s">
        <v>1211</v>
      </c>
      <c r="B293">
        <v>126</v>
      </c>
      <c r="C293">
        <v>71502303</v>
      </c>
      <c r="D293" t="s">
        <v>1551</v>
      </c>
      <c r="E293" t="s">
        <v>5191</v>
      </c>
      <c r="F293" t="s">
        <v>12</v>
      </c>
      <c r="G293" t="s">
        <v>13</v>
      </c>
      <c r="H293">
        <v>12000000</v>
      </c>
      <c r="I293">
        <v>2004</v>
      </c>
      <c r="J293">
        <v>7.5</v>
      </c>
      <c r="K293">
        <f t="shared" si="4"/>
        <v>495.85252500000001</v>
      </c>
    </row>
    <row r="294" spans="1:11" x14ac:dyDescent="0.35">
      <c r="A294" t="s">
        <v>641</v>
      </c>
      <c r="B294">
        <v>133</v>
      </c>
      <c r="C294">
        <v>350123553</v>
      </c>
      <c r="D294" t="s">
        <v>751</v>
      </c>
      <c r="E294" t="s">
        <v>3345</v>
      </c>
      <c r="F294" t="s">
        <v>12</v>
      </c>
      <c r="G294" t="s">
        <v>13</v>
      </c>
      <c r="H294">
        <v>58800000</v>
      </c>
      <c r="I294">
        <v>2014</v>
      </c>
      <c r="J294">
        <v>7.3</v>
      </c>
      <c r="K294">
        <f t="shared" si="4"/>
        <v>495.4482193877551</v>
      </c>
    </row>
    <row r="295" spans="1:11" x14ac:dyDescent="0.35">
      <c r="A295" t="s">
        <v>2185</v>
      </c>
      <c r="B295">
        <v>106</v>
      </c>
      <c r="C295">
        <v>20803237</v>
      </c>
      <c r="D295" t="s">
        <v>465</v>
      </c>
      <c r="E295" t="s">
        <v>5940</v>
      </c>
      <c r="F295" t="s">
        <v>12</v>
      </c>
      <c r="G295" t="s">
        <v>13</v>
      </c>
      <c r="H295">
        <v>3500000</v>
      </c>
      <c r="I295">
        <v>2010</v>
      </c>
      <c r="J295">
        <v>7.1</v>
      </c>
      <c r="K295">
        <f t="shared" si="4"/>
        <v>494.37819999999999</v>
      </c>
    </row>
    <row r="296" spans="1:11" x14ac:dyDescent="0.35">
      <c r="A296" t="s">
        <v>49</v>
      </c>
      <c r="B296">
        <v>130</v>
      </c>
      <c r="C296">
        <v>296623634</v>
      </c>
      <c r="D296" t="s">
        <v>215</v>
      </c>
      <c r="E296" t="s">
        <v>3514</v>
      </c>
      <c r="F296" t="s">
        <v>12</v>
      </c>
      <c r="G296" t="s">
        <v>13</v>
      </c>
      <c r="H296">
        <v>50000000</v>
      </c>
      <c r="I296">
        <v>2009</v>
      </c>
      <c r="J296">
        <v>4.5999999999999996</v>
      </c>
      <c r="K296">
        <f t="shared" si="4"/>
        <v>493.24726800000002</v>
      </c>
    </row>
    <row r="297" spans="1:11" x14ac:dyDescent="0.35">
      <c r="A297" t="s">
        <v>206</v>
      </c>
      <c r="B297">
        <v>134</v>
      </c>
      <c r="C297">
        <v>83025853</v>
      </c>
      <c r="D297" t="s">
        <v>52</v>
      </c>
      <c r="E297" t="s">
        <v>5074</v>
      </c>
      <c r="F297" t="s">
        <v>12</v>
      </c>
      <c r="G297" t="s">
        <v>13</v>
      </c>
      <c r="H297">
        <v>14000000</v>
      </c>
      <c r="I297">
        <v>2005</v>
      </c>
      <c r="J297">
        <v>7.7</v>
      </c>
      <c r="K297">
        <f t="shared" si="4"/>
        <v>493.04180714285712</v>
      </c>
    </row>
    <row r="298" spans="1:11" x14ac:dyDescent="0.35">
      <c r="A298" t="s">
        <v>10</v>
      </c>
      <c r="B298">
        <v>107</v>
      </c>
      <c r="C298">
        <v>38400000</v>
      </c>
      <c r="D298" t="s">
        <v>133</v>
      </c>
      <c r="E298" t="s">
        <v>5656</v>
      </c>
      <c r="F298" t="s">
        <v>12</v>
      </c>
      <c r="G298" t="s">
        <v>18</v>
      </c>
      <c r="H298">
        <v>6500000</v>
      </c>
      <c r="I298">
        <v>1984</v>
      </c>
      <c r="J298">
        <v>8.1</v>
      </c>
      <c r="K298">
        <f t="shared" si="4"/>
        <v>490.76923076923083</v>
      </c>
    </row>
    <row r="299" spans="1:11" x14ac:dyDescent="0.35">
      <c r="A299" t="s">
        <v>1462</v>
      </c>
      <c r="B299">
        <v>101</v>
      </c>
      <c r="C299">
        <v>117224271</v>
      </c>
      <c r="D299" t="s">
        <v>1463</v>
      </c>
      <c r="E299" t="s">
        <v>4673</v>
      </c>
      <c r="F299" t="s">
        <v>12</v>
      </c>
      <c r="G299" t="s">
        <v>13</v>
      </c>
      <c r="H299">
        <v>20000000</v>
      </c>
      <c r="I299">
        <v>2010</v>
      </c>
      <c r="J299">
        <v>7.1</v>
      </c>
      <c r="K299">
        <f t="shared" si="4"/>
        <v>486.12135500000005</v>
      </c>
    </row>
    <row r="300" spans="1:11" x14ac:dyDescent="0.35">
      <c r="A300" t="s">
        <v>104</v>
      </c>
      <c r="B300">
        <v>109</v>
      </c>
      <c r="C300">
        <v>40983001</v>
      </c>
      <c r="D300" t="s">
        <v>401</v>
      </c>
      <c r="E300" t="s">
        <v>5604</v>
      </c>
      <c r="F300" t="s">
        <v>12</v>
      </c>
      <c r="G300" t="s">
        <v>13</v>
      </c>
      <c r="H300">
        <v>7000000</v>
      </c>
      <c r="I300">
        <v>2012</v>
      </c>
      <c r="J300">
        <v>7.7</v>
      </c>
      <c r="K300">
        <f t="shared" si="4"/>
        <v>485.47144285714285</v>
      </c>
    </row>
    <row r="301" spans="1:11" x14ac:dyDescent="0.35">
      <c r="A301" t="s">
        <v>212</v>
      </c>
      <c r="B301">
        <v>128</v>
      </c>
      <c r="C301">
        <v>95860116</v>
      </c>
      <c r="D301" t="s">
        <v>465</v>
      </c>
      <c r="E301" t="s">
        <v>4877</v>
      </c>
      <c r="F301" t="s">
        <v>12</v>
      </c>
      <c r="G301" t="s">
        <v>13</v>
      </c>
      <c r="H301">
        <v>16400000</v>
      </c>
      <c r="I301">
        <v>1989</v>
      </c>
      <c r="J301">
        <v>8</v>
      </c>
      <c r="K301">
        <f t="shared" si="4"/>
        <v>484.51290243902434</v>
      </c>
    </row>
    <row r="302" spans="1:11" x14ac:dyDescent="0.35">
      <c r="A302" t="s">
        <v>1827</v>
      </c>
      <c r="B302">
        <v>110</v>
      </c>
      <c r="C302">
        <v>70011073</v>
      </c>
      <c r="D302" t="s">
        <v>1828</v>
      </c>
      <c r="E302" t="s">
        <v>5247</v>
      </c>
      <c r="F302" t="s">
        <v>12</v>
      </c>
      <c r="G302" t="s">
        <v>13</v>
      </c>
      <c r="H302">
        <v>12000000</v>
      </c>
      <c r="I302">
        <v>2012</v>
      </c>
      <c r="J302">
        <v>6.5</v>
      </c>
      <c r="K302">
        <f t="shared" si="4"/>
        <v>483.42560833333329</v>
      </c>
    </row>
    <row r="303" spans="1:11" x14ac:dyDescent="0.35">
      <c r="A303" t="s">
        <v>665</v>
      </c>
      <c r="B303">
        <v>89</v>
      </c>
      <c r="C303">
        <v>92823600</v>
      </c>
      <c r="D303" t="s">
        <v>266</v>
      </c>
      <c r="E303" t="s">
        <v>4904</v>
      </c>
      <c r="F303" t="s">
        <v>12</v>
      </c>
      <c r="G303" t="s">
        <v>13</v>
      </c>
      <c r="H303">
        <v>16000000</v>
      </c>
      <c r="I303">
        <v>1989</v>
      </c>
      <c r="J303">
        <v>7.6</v>
      </c>
      <c r="K303">
        <f t="shared" si="4"/>
        <v>480.14749999999998</v>
      </c>
    </row>
    <row r="304" spans="1:11" x14ac:dyDescent="0.35">
      <c r="A304" t="s">
        <v>818</v>
      </c>
      <c r="B304">
        <v>93</v>
      </c>
      <c r="C304">
        <v>145000989</v>
      </c>
      <c r="D304" t="s">
        <v>20</v>
      </c>
      <c r="E304" t="s">
        <v>4401</v>
      </c>
      <c r="F304" t="s">
        <v>12</v>
      </c>
      <c r="G304" t="s">
        <v>273</v>
      </c>
      <c r="H304">
        <v>25000000</v>
      </c>
      <c r="I304">
        <v>2008</v>
      </c>
      <c r="J304">
        <v>7.9</v>
      </c>
      <c r="K304">
        <f t="shared" si="4"/>
        <v>480.00395600000002</v>
      </c>
    </row>
    <row r="305" spans="1:11" x14ac:dyDescent="0.35">
      <c r="A305" t="s">
        <v>1160</v>
      </c>
      <c r="B305">
        <v>115</v>
      </c>
      <c r="C305">
        <v>43490057</v>
      </c>
      <c r="D305" t="s">
        <v>465</v>
      </c>
      <c r="E305" t="s">
        <v>5582</v>
      </c>
      <c r="F305" t="s">
        <v>12</v>
      </c>
      <c r="G305" t="s">
        <v>13</v>
      </c>
      <c r="H305">
        <v>7500000</v>
      </c>
      <c r="I305">
        <v>1997</v>
      </c>
      <c r="J305">
        <v>6.9</v>
      </c>
      <c r="K305">
        <f t="shared" si="4"/>
        <v>479.86742666666669</v>
      </c>
    </row>
    <row r="306" spans="1:11" x14ac:dyDescent="0.35">
      <c r="A306" t="s">
        <v>2294</v>
      </c>
      <c r="B306">
        <v>102</v>
      </c>
      <c r="C306">
        <v>11546543</v>
      </c>
      <c r="D306" t="s">
        <v>404</v>
      </c>
      <c r="E306" t="s">
        <v>6101</v>
      </c>
      <c r="F306" t="s">
        <v>1109</v>
      </c>
      <c r="G306" t="s">
        <v>660</v>
      </c>
      <c r="H306">
        <v>2000000</v>
      </c>
      <c r="I306">
        <v>1994</v>
      </c>
      <c r="J306">
        <v>7.6</v>
      </c>
      <c r="K306">
        <f t="shared" si="4"/>
        <v>477.32714999999996</v>
      </c>
    </row>
    <row r="307" spans="1:11" x14ac:dyDescent="0.35">
      <c r="A307" t="s">
        <v>1231</v>
      </c>
      <c r="B307">
        <v>118</v>
      </c>
      <c r="C307">
        <v>11533945</v>
      </c>
      <c r="D307" t="s">
        <v>1926</v>
      </c>
      <c r="E307" t="s">
        <v>6109</v>
      </c>
      <c r="F307" t="s">
        <v>12</v>
      </c>
      <c r="G307" t="s">
        <v>13</v>
      </c>
      <c r="H307">
        <v>2000000</v>
      </c>
      <c r="I307">
        <v>1999</v>
      </c>
      <c r="J307">
        <v>7.6</v>
      </c>
      <c r="K307">
        <f t="shared" si="4"/>
        <v>476.69724999999994</v>
      </c>
    </row>
    <row r="308" spans="1:11" x14ac:dyDescent="0.35">
      <c r="A308" t="s">
        <v>2272</v>
      </c>
      <c r="B308">
        <v>98</v>
      </c>
      <c r="C308">
        <v>14400000</v>
      </c>
      <c r="D308" t="s">
        <v>1083</v>
      </c>
      <c r="E308" t="s">
        <v>6040</v>
      </c>
      <c r="F308" t="s">
        <v>12</v>
      </c>
      <c r="G308" t="s">
        <v>13</v>
      </c>
      <c r="H308">
        <v>2500000</v>
      </c>
      <c r="I308">
        <v>1982</v>
      </c>
      <c r="J308">
        <v>4.5999999999999996</v>
      </c>
      <c r="K308">
        <f t="shared" si="4"/>
        <v>476</v>
      </c>
    </row>
    <row r="309" spans="1:11" x14ac:dyDescent="0.35">
      <c r="A309" t="s">
        <v>912</v>
      </c>
      <c r="B309">
        <v>94</v>
      </c>
      <c r="C309">
        <v>56437947</v>
      </c>
      <c r="D309" t="s">
        <v>289</v>
      </c>
      <c r="E309" t="s">
        <v>5434</v>
      </c>
      <c r="F309" t="s">
        <v>12</v>
      </c>
      <c r="G309" t="s">
        <v>18</v>
      </c>
      <c r="H309">
        <v>9800000</v>
      </c>
      <c r="I309">
        <v>2006</v>
      </c>
      <c r="J309">
        <v>7.3</v>
      </c>
      <c r="K309">
        <f t="shared" si="4"/>
        <v>475.89741836734697</v>
      </c>
    </row>
    <row r="310" spans="1:11" x14ac:dyDescent="0.35">
      <c r="A310" t="s">
        <v>877</v>
      </c>
      <c r="B310">
        <v>90</v>
      </c>
      <c r="C310">
        <v>241816</v>
      </c>
      <c r="D310" t="s">
        <v>599</v>
      </c>
      <c r="E310" t="s">
        <v>6421</v>
      </c>
      <c r="F310" t="s">
        <v>12</v>
      </c>
      <c r="G310" t="s">
        <v>13</v>
      </c>
      <c r="H310">
        <v>42000</v>
      </c>
      <c r="I310">
        <v>2000</v>
      </c>
      <c r="J310">
        <v>7.5</v>
      </c>
      <c r="K310">
        <f t="shared" si="4"/>
        <v>475.75238095238097</v>
      </c>
    </row>
    <row r="311" spans="1:11" x14ac:dyDescent="0.35">
      <c r="A311" t="s">
        <v>545</v>
      </c>
      <c r="B311">
        <v>167</v>
      </c>
      <c r="C311">
        <v>161029270</v>
      </c>
      <c r="D311" t="s">
        <v>1284</v>
      </c>
      <c r="E311" t="s">
        <v>4231</v>
      </c>
      <c r="F311" t="s">
        <v>12</v>
      </c>
      <c r="G311" t="s">
        <v>13</v>
      </c>
      <c r="H311">
        <v>28000000</v>
      </c>
      <c r="I311">
        <v>2015</v>
      </c>
      <c r="J311">
        <v>7.9</v>
      </c>
      <c r="K311">
        <f t="shared" si="4"/>
        <v>475.1045357142857</v>
      </c>
    </row>
    <row r="312" spans="1:11" x14ac:dyDescent="0.35">
      <c r="A312" t="s">
        <v>1853</v>
      </c>
      <c r="B312">
        <v>121</v>
      </c>
      <c r="C312">
        <v>40158000</v>
      </c>
      <c r="D312" t="s">
        <v>1165</v>
      </c>
      <c r="E312" t="s">
        <v>5626</v>
      </c>
      <c r="F312" t="s">
        <v>12</v>
      </c>
      <c r="G312" t="s">
        <v>45</v>
      </c>
      <c r="H312">
        <v>7000000</v>
      </c>
      <c r="I312">
        <v>1993</v>
      </c>
      <c r="J312">
        <v>7.6</v>
      </c>
      <c r="K312">
        <f t="shared" si="4"/>
        <v>473.68571428571425</v>
      </c>
    </row>
    <row r="313" spans="1:11" x14ac:dyDescent="0.35">
      <c r="A313" t="s">
        <v>830</v>
      </c>
      <c r="B313">
        <v>92</v>
      </c>
      <c r="C313">
        <v>114324072</v>
      </c>
      <c r="D313" t="s">
        <v>671</v>
      </c>
      <c r="E313" t="s">
        <v>4662</v>
      </c>
      <c r="F313" t="s">
        <v>12</v>
      </c>
      <c r="G313" t="s">
        <v>13</v>
      </c>
      <c r="H313">
        <v>20000000</v>
      </c>
      <c r="I313">
        <v>2004</v>
      </c>
      <c r="J313">
        <v>6.7</v>
      </c>
      <c r="K313">
        <f t="shared" si="4"/>
        <v>471.62036000000001</v>
      </c>
    </row>
    <row r="314" spans="1:11" x14ac:dyDescent="0.35">
      <c r="A314" t="s">
        <v>3139</v>
      </c>
      <c r="B314">
        <v>101</v>
      </c>
      <c r="C314">
        <v>96471845</v>
      </c>
      <c r="D314" t="s">
        <v>1371</v>
      </c>
      <c r="E314" t="s">
        <v>4858</v>
      </c>
      <c r="F314" t="s">
        <v>12</v>
      </c>
      <c r="G314" t="s">
        <v>13</v>
      </c>
      <c r="H314">
        <v>17000000</v>
      </c>
      <c r="I314">
        <v>2001</v>
      </c>
      <c r="J314">
        <v>7.6</v>
      </c>
      <c r="K314">
        <f t="shared" si="4"/>
        <v>467.48144117647053</v>
      </c>
    </row>
    <row r="315" spans="1:11" x14ac:dyDescent="0.35">
      <c r="A315" t="s">
        <v>83</v>
      </c>
      <c r="B315">
        <v>127</v>
      </c>
      <c r="C315">
        <v>356784000</v>
      </c>
      <c r="D315" t="s">
        <v>226</v>
      </c>
      <c r="E315" t="s">
        <v>3236</v>
      </c>
      <c r="F315" t="s">
        <v>12</v>
      </c>
      <c r="G315" t="s">
        <v>13</v>
      </c>
      <c r="H315">
        <v>63000000</v>
      </c>
      <c r="I315">
        <v>1993</v>
      </c>
      <c r="J315">
        <v>8.1</v>
      </c>
      <c r="K315">
        <f t="shared" si="4"/>
        <v>466.32380952380953</v>
      </c>
    </row>
    <row r="316" spans="1:11" x14ac:dyDescent="0.35">
      <c r="A316" t="s">
        <v>1911</v>
      </c>
      <c r="B316">
        <v>112</v>
      </c>
      <c r="C316">
        <v>37295394</v>
      </c>
      <c r="D316" t="s">
        <v>465</v>
      </c>
      <c r="E316" t="s">
        <v>5644</v>
      </c>
      <c r="F316" t="s">
        <v>12</v>
      </c>
      <c r="G316" t="s">
        <v>13</v>
      </c>
      <c r="H316">
        <v>6600000</v>
      </c>
      <c r="I316">
        <v>2011</v>
      </c>
      <c r="J316">
        <v>5.7</v>
      </c>
      <c r="K316">
        <f t="shared" si="4"/>
        <v>465.08172727272728</v>
      </c>
    </row>
    <row r="317" spans="1:11" x14ac:dyDescent="0.35">
      <c r="A317" t="s">
        <v>2288</v>
      </c>
      <c r="B317">
        <v>120</v>
      </c>
      <c r="C317">
        <v>12985267</v>
      </c>
      <c r="D317" t="s">
        <v>599</v>
      </c>
      <c r="E317" t="s">
        <v>6054</v>
      </c>
      <c r="F317" t="s">
        <v>12</v>
      </c>
      <c r="G317" t="s">
        <v>13</v>
      </c>
      <c r="H317">
        <v>2300000</v>
      </c>
      <c r="I317">
        <v>2015</v>
      </c>
      <c r="J317">
        <v>5.9</v>
      </c>
      <c r="K317">
        <f t="shared" si="4"/>
        <v>464.57682608695654</v>
      </c>
    </row>
    <row r="318" spans="1:11" x14ac:dyDescent="0.35">
      <c r="A318" t="s">
        <v>342</v>
      </c>
      <c r="B318">
        <v>137</v>
      </c>
      <c r="C318">
        <v>11284657</v>
      </c>
      <c r="D318" t="s">
        <v>688</v>
      </c>
      <c r="E318" t="s">
        <v>6110</v>
      </c>
      <c r="F318" t="s">
        <v>1275</v>
      </c>
      <c r="G318" t="s">
        <v>154</v>
      </c>
      <c r="H318">
        <v>2000000</v>
      </c>
      <c r="I318">
        <v>2006</v>
      </c>
      <c r="J318">
        <v>8.5</v>
      </c>
      <c r="K318">
        <f t="shared" si="4"/>
        <v>464.23284999999998</v>
      </c>
    </row>
    <row r="319" spans="1:11" x14ac:dyDescent="0.35">
      <c r="A319" t="s">
        <v>806</v>
      </c>
      <c r="B319">
        <v>112</v>
      </c>
      <c r="C319">
        <v>39462438</v>
      </c>
      <c r="D319" t="s">
        <v>1165</v>
      </c>
      <c r="E319" t="s">
        <v>5629</v>
      </c>
      <c r="F319" t="s">
        <v>12</v>
      </c>
      <c r="G319" t="s">
        <v>13</v>
      </c>
      <c r="H319">
        <v>7000000</v>
      </c>
      <c r="I319">
        <v>2009</v>
      </c>
      <c r="J319">
        <v>7.3</v>
      </c>
      <c r="K319">
        <f t="shared" si="4"/>
        <v>463.74911428571426</v>
      </c>
    </row>
    <row r="320" spans="1:11" x14ac:dyDescent="0.35">
      <c r="A320" t="s">
        <v>864</v>
      </c>
      <c r="B320">
        <v>113</v>
      </c>
      <c r="C320">
        <v>45063889</v>
      </c>
      <c r="D320" t="s">
        <v>564</v>
      </c>
      <c r="E320" t="s">
        <v>5546</v>
      </c>
      <c r="F320" t="s">
        <v>12</v>
      </c>
      <c r="G320" t="s">
        <v>18</v>
      </c>
      <c r="H320">
        <v>8000000</v>
      </c>
      <c r="I320">
        <v>2002</v>
      </c>
      <c r="J320">
        <v>7.6</v>
      </c>
      <c r="K320">
        <f t="shared" si="4"/>
        <v>463.29861250000005</v>
      </c>
    </row>
    <row r="321" spans="1:11" x14ac:dyDescent="0.35">
      <c r="A321" t="s">
        <v>207</v>
      </c>
      <c r="B321">
        <v>115</v>
      </c>
      <c r="C321">
        <v>73000942</v>
      </c>
      <c r="D321" t="s">
        <v>687</v>
      </c>
      <c r="E321" t="s">
        <v>5150</v>
      </c>
      <c r="F321" t="s">
        <v>12</v>
      </c>
      <c r="G321" t="s">
        <v>13</v>
      </c>
      <c r="H321">
        <v>13000000</v>
      </c>
      <c r="I321">
        <v>2011</v>
      </c>
      <c r="J321">
        <v>1.6</v>
      </c>
      <c r="K321">
        <f t="shared" si="4"/>
        <v>461.5457076923077</v>
      </c>
    </row>
    <row r="322" spans="1:11" x14ac:dyDescent="0.35">
      <c r="A322" t="s">
        <v>1063</v>
      </c>
      <c r="B322">
        <v>101</v>
      </c>
      <c r="C322">
        <v>55865715</v>
      </c>
      <c r="D322" t="s">
        <v>979</v>
      </c>
      <c r="E322" t="s">
        <v>5396</v>
      </c>
      <c r="F322" t="s">
        <v>12</v>
      </c>
      <c r="G322" t="s">
        <v>18</v>
      </c>
      <c r="H322">
        <v>10000000</v>
      </c>
      <c r="I322">
        <v>2005</v>
      </c>
      <c r="J322">
        <v>5.5</v>
      </c>
      <c r="K322">
        <f t="shared" ref="K322:K385" si="5">((C322-H322)/H322)*100</f>
        <v>458.65715</v>
      </c>
    </row>
    <row r="323" spans="1:11" x14ac:dyDescent="0.35">
      <c r="A323" t="s">
        <v>1078</v>
      </c>
      <c r="B323">
        <v>181</v>
      </c>
      <c r="C323">
        <v>50000000</v>
      </c>
      <c r="D323" t="s">
        <v>1621</v>
      </c>
      <c r="E323" t="s">
        <v>5465</v>
      </c>
      <c r="F323" t="s">
        <v>12</v>
      </c>
      <c r="G323" t="s">
        <v>13</v>
      </c>
      <c r="H323">
        <v>9000000</v>
      </c>
      <c r="I323">
        <v>1971</v>
      </c>
      <c r="J323">
        <v>8</v>
      </c>
      <c r="K323">
        <f t="shared" si="5"/>
        <v>455.55555555555554</v>
      </c>
    </row>
    <row r="324" spans="1:11" x14ac:dyDescent="0.35">
      <c r="A324" t="s">
        <v>2126</v>
      </c>
      <c r="B324">
        <v>104</v>
      </c>
      <c r="C324">
        <v>27689474</v>
      </c>
      <c r="D324" t="s">
        <v>836</v>
      </c>
      <c r="E324" t="s">
        <v>5815</v>
      </c>
      <c r="F324" t="s">
        <v>12</v>
      </c>
      <c r="G324" t="s">
        <v>13</v>
      </c>
      <c r="H324">
        <v>5000000</v>
      </c>
      <c r="I324">
        <v>2013</v>
      </c>
      <c r="J324">
        <v>6.5</v>
      </c>
      <c r="K324">
        <f t="shared" si="5"/>
        <v>453.78948000000003</v>
      </c>
    </row>
    <row r="325" spans="1:11" x14ac:dyDescent="0.35">
      <c r="A325" t="s">
        <v>5747</v>
      </c>
      <c r="B325">
        <v>91</v>
      </c>
      <c r="C325">
        <v>1652472</v>
      </c>
      <c r="D325" t="s">
        <v>314</v>
      </c>
      <c r="E325" t="s">
        <v>6354</v>
      </c>
      <c r="F325" t="s">
        <v>272</v>
      </c>
      <c r="G325" t="s">
        <v>273</v>
      </c>
      <c r="H325">
        <v>300000</v>
      </c>
      <c r="I325">
        <v>1996</v>
      </c>
      <c r="J325">
        <v>6.9</v>
      </c>
      <c r="K325">
        <f t="shared" si="5"/>
        <v>450.82399999999996</v>
      </c>
    </row>
    <row r="326" spans="1:11" x14ac:dyDescent="0.35">
      <c r="A326" t="s">
        <v>324</v>
      </c>
      <c r="B326">
        <v>100</v>
      </c>
      <c r="C326">
        <v>153665036</v>
      </c>
      <c r="D326" t="s">
        <v>88</v>
      </c>
      <c r="E326" t="s">
        <v>4212</v>
      </c>
      <c r="F326" t="s">
        <v>12</v>
      </c>
      <c r="G326" t="s">
        <v>13</v>
      </c>
      <c r="H326">
        <v>28000000</v>
      </c>
      <c r="I326">
        <v>1987</v>
      </c>
      <c r="J326">
        <v>6.4</v>
      </c>
      <c r="K326">
        <f t="shared" si="5"/>
        <v>448.80370000000005</v>
      </c>
    </row>
    <row r="327" spans="1:11" x14ac:dyDescent="0.35">
      <c r="A327" t="s">
        <v>3890</v>
      </c>
      <c r="B327">
        <v>117</v>
      </c>
      <c r="C327">
        <v>27296514</v>
      </c>
      <c r="D327" t="s">
        <v>289</v>
      </c>
      <c r="E327" t="s">
        <v>5798</v>
      </c>
      <c r="F327" t="s">
        <v>12</v>
      </c>
      <c r="G327" t="s">
        <v>13</v>
      </c>
      <c r="H327">
        <v>5000000</v>
      </c>
      <c r="I327">
        <v>2013</v>
      </c>
      <c r="J327">
        <v>8</v>
      </c>
      <c r="K327">
        <f t="shared" si="5"/>
        <v>445.93027999999998</v>
      </c>
    </row>
    <row r="328" spans="1:11" x14ac:dyDescent="0.35">
      <c r="A328" t="s">
        <v>212</v>
      </c>
      <c r="B328">
        <v>112</v>
      </c>
      <c r="C328">
        <v>65500000</v>
      </c>
      <c r="D328" t="s">
        <v>861</v>
      </c>
      <c r="E328" t="s">
        <v>5239</v>
      </c>
      <c r="F328" t="s">
        <v>12</v>
      </c>
      <c r="G328" t="s">
        <v>13</v>
      </c>
      <c r="H328">
        <v>12000000</v>
      </c>
      <c r="I328">
        <v>1985</v>
      </c>
      <c r="J328">
        <v>7.4</v>
      </c>
      <c r="K328">
        <f t="shared" si="5"/>
        <v>445.83333333333331</v>
      </c>
    </row>
    <row r="329" spans="1:11" x14ac:dyDescent="0.35">
      <c r="A329" t="s">
        <v>1836</v>
      </c>
      <c r="B329">
        <v>103</v>
      </c>
      <c r="C329">
        <v>27285953</v>
      </c>
      <c r="D329" t="s">
        <v>20</v>
      </c>
      <c r="E329" t="s">
        <v>5767</v>
      </c>
      <c r="F329" t="s">
        <v>12</v>
      </c>
      <c r="G329" t="s">
        <v>13</v>
      </c>
      <c r="H329">
        <v>5000000</v>
      </c>
      <c r="I329">
        <v>2015</v>
      </c>
      <c r="J329">
        <v>6.8</v>
      </c>
      <c r="K329">
        <f t="shared" si="5"/>
        <v>445.71905999999996</v>
      </c>
    </row>
    <row r="330" spans="1:11" x14ac:dyDescent="0.35">
      <c r="A330" t="s">
        <v>994</v>
      </c>
      <c r="B330">
        <v>104</v>
      </c>
      <c r="C330">
        <v>65269010</v>
      </c>
      <c r="D330" t="s">
        <v>1829</v>
      </c>
      <c r="E330" t="s">
        <v>5237</v>
      </c>
      <c r="F330" t="s">
        <v>12</v>
      </c>
      <c r="G330" t="s">
        <v>13</v>
      </c>
      <c r="H330">
        <v>12000000</v>
      </c>
      <c r="I330">
        <v>2006</v>
      </c>
      <c r="J330">
        <v>6.5</v>
      </c>
      <c r="K330">
        <f t="shared" si="5"/>
        <v>443.90841666666665</v>
      </c>
    </row>
    <row r="331" spans="1:11" x14ac:dyDescent="0.35">
      <c r="A331" t="s">
        <v>280</v>
      </c>
      <c r="B331">
        <v>89</v>
      </c>
      <c r="C331">
        <v>64572496</v>
      </c>
      <c r="D331" t="s">
        <v>487</v>
      </c>
      <c r="E331" t="s">
        <v>5233</v>
      </c>
      <c r="F331" t="s">
        <v>12</v>
      </c>
      <c r="G331" t="s">
        <v>13</v>
      </c>
      <c r="H331">
        <v>12000000</v>
      </c>
      <c r="I331">
        <v>2012</v>
      </c>
      <c r="J331">
        <v>7.1</v>
      </c>
      <c r="K331">
        <f t="shared" si="5"/>
        <v>438.10413333333332</v>
      </c>
    </row>
    <row r="332" spans="1:11" x14ac:dyDescent="0.35">
      <c r="A332" t="s">
        <v>2367</v>
      </c>
      <c r="B332">
        <v>94</v>
      </c>
      <c r="C332">
        <v>16101109</v>
      </c>
      <c r="D332" t="s">
        <v>310</v>
      </c>
      <c r="E332" t="s">
        <v>5986</v>
      </c>
      <c r="F332" t="s">
        <v>12</v>
      </c>
      <c r="G332" t="s">
        <v>13</v>
      </c>
      <c r="H332">
        <v>3000000</v>
      </c>
      <c r="I332">
        <v>2005</v>
      </c>
      <c r="J332">
        <v>6.8</v>
      </c>
      <c r="K332">
        <f t="shared" si="5"/>
        <v>436.7036333333333</v>
      </c>
    </row>
    <row r="333" spans="1:11" x14ac:dyDescent="0.35">
      <c r="A333" t="s">
        <v>254</v>
      </c>
      <c r="B333">
        <v>99</v>
      </c>
      <c r="C333">
        <v>134141530</v>
      </c>
      <c r="D333" t="s">
        <v>922</v>
      </c>
      <c r="E333" t="s">
        <v>4391</v>
      </c>
      <c r="F333" t="s">
        <v>12</v>
      </c>
      <c r="G333" t="s">
        <v>13</v>
      </c>
      <c r="H333">
        <v>25000000</v>
      </c>
      <c r="I333">
        <v>2014</v>
      </c>
      <c r="J333">
        <v>6.2</v>
      </c>
      <c r="K333">
        <f t="shared" si="5"/>
        <v>436.56612000000001</v>
      </c>
    </row>
    <row r="334" spans="1:11" x14ac:dyDescent="0.35">
      <c r="A334" t="s">
        <v>505</v>
      </c>
      <c r="B334">
        <v>91</v>
      </c>
      <c r="C334">
        <v>1229197</v>
      </c>
      <c r="D334" t="s">
        <v>878</v>
      </c>
      <c r="E334" t="s">
        <v>6371</v>
      </c>
      <c r="F334" t="s">
        <v>12</v>
      </c>
      <c r="G334" t="s">
        <v>18</v>
      </c>
      <c r="H334">
        <v>229575</v>
      </c>
      <c r="I334">
        <v>1975</v>
      </c>
      <c r="J334">
        <v>8.3000000000000007</v>
      </c>
      <c r="K334">
        <f t="shared" si="5"/>
        <v>435.4228465643036</v>
      </c>
    </row>
    <row r="335" spans="1:11" x14ac:dyDescent="0.35">
      <c r="A335" t="s">
        <v>56</v>
      </c>
      <c r="B335">
        <v>86</v>
      </c>
      <c r="C335">
        <v>4007792</v>
      </c>
      <c r="D335" t="s">
        <v>266</v>
      </c>
      <c r="E335" t="s">
        <v>6276</v>
      </c>
      <c r="F335" t="s">
        <v>12</v>
      </c>
      <c r="G335" t="s">
        <v>13</v>
      </c>
      <c r="H335">
        <v>750000</v>
      </c>
      <c r="I335">
        <v>2012</v>
      </c>
      <c r="J335">
        <v>7</v>
      </c>
      <c r="K335">
        <f t="shared" si="5"/>
        <v>434.37226666666663</v>
      </c>
    </row>
    <row r="336" spans="1:11" x14ac:dyDescent="0.35">
      <c r="A336" t="s">
        <v>652</v>
      </c>
      <c r="B336">
        <v>120</v>
      </c>
      <c r="C336">
        <v>21244913</v>
      </c>
      <c r="D336" t="s">
        <v>2235</v>
      </c>
      <c r="E336" t="s">
        <v>5880</v>
      </c>
      <c r="F336" t="s">
        <v>12</v>
      </c>
      <c r="G336" t="s">
        <v>154</v>
      </c>
      <c r="H336">
        <v>4000000</v>
      </c>
      <c r="I336">
        <v>2002</v>
      </c>
      <c r="J336">
        <v>8</v>
      </c>
      <c r="K336">
        <f t="shared" si="5"/>
        <v>431.12282500000003</v>
      </c>
    </row>
    <row r="337" spans="1:11" x14ac:dyDescent="0.35">
      <c r="A337" t="s">
        <v>548</v>
      </c>
      <c r="B337">
        <v>96</v>
      </c>
      <c r="C337">
        <v>95001351</v>
      </c>
      <c r="D337" t="s">
        <v>314</v>
      </c>
      <c r="E337" t="s">
        <v>4791</v>
      </c>
      <c r="F337" t="s">
        <v>12</v>
      </c>
      <c r="G337" t="s">
        <v>13</v>
      </c>
      <c r="H337">
        <v>18000000</v>
      </c>
      <c r="I337">
        <v>2001</v>
      </c>
      <c r="J337">
        <v>6.2</v>
      </c>
      <c r="K337">
        <f t="shared" si="5"/>
        <v>427.78528333333333</v>
      </c>
    </row>
    <row r="338" spans="1:11" x14ac:dyDescent="0.35">
      <c r="A338" t="s">
        <v>1830</v>
      </c>
      <c r="B338">
        <v>81</v>
      </c>
      <c r="C338">
        <v>63071133</v>
      </c>
      <c r="D338" t="s">
        <v>1831</v>
      </c>
      <c r="E338" t="s">
        <v>5236</v>
      </c>
      <c r="F338" t="s">
        <v>12</v>
      </c>
      <c r="G338" t="s">
        <v>13</v>
      </c>
      <c r="H338">
        <v>12000000</v>
      </c>
      <c r="I338">
        <v>1996</v>
      </c>
      <c r="J338">
        <v>6.8</v>
      </c>
      <c r="K338">
        <f t="shared" si="5"/>
        <v>425.59277499999996</v>
      </c>
    </row>
    <row r="339" spans="1:11" x14ac:dyDescent="0.35">
      <c r="A339" t="s">
        <v>59</v>
      </c>
      <c r="B339">
        <v>97</v>
      </c>
      <c r="C339">
        <v>173381405</v>
      </c>
      <c r="D339" t="s">
        <v>475</v>
      </c>
      <c r="E339" t="s">
        <v>4024</v>
      </c>
      <c r="F339" t="s">
        <v>12</v>
      </c>
      <c r="G339" t="s">
        <v>13</v>
      </c>
      <c r="H339">
        <v>33000000</v>
      </c>
      <c r="I339">
        <v>2003</v>
      </c>
      <c r="J339">
        <v>6.9</v>
      </c>
      <c r="K339">
        <f t="shared" si="5"/>
        <v>425.39819696969693</v>
      </c>
    </row>
    <row r="340" spans="1:11" x14ac:dyDescent="0.35">
      <c r="A340" t="s">
        <v>1889</v>
      </c>
      <c r="B340">
        <v>95</v>
      </c>
      <c r="C340">
        <v>56729973</v>
      </c>
      <c r="D340" t="s">
        <v>836</v>
      </c>
      <c r="E340" t="s">
        <v>5312</v>
      </c>
      <c r="F340" t="s">
        <v>12</v>
      </c>
      <c r="G340" t="s">
        <v>13</v>
      </c>
      <c r="H340">
        <v>10800000</v>
      </c>
      <c r="I340">
        <v>2008</v>
      </c>
      <c r="J340">
        <v>5.8</v>
      </c>
      <c r="K340">
        <f t="shared" si="5"/>
        <v>425.27752777777772</v>
      </c>
    </row>
    <row r="341" spans="1:11" x14ac:dyDescent="0.35">
      <c r="A341" t="s">
        <v>2457</v>
      </c>
      <c r="B341">
        <v>89</v>
      </c>
      <c r="C341">
        <v>2300000</v>
      </c>
      <c r="D341" t="s">
        <v>1536</v>
      </c>
      <c r="E341" t="s">
        <v>6337</v>
      </c>
      <c r="F341" t="s">
        <v>12</v>
      </c>
      <c r="G341" t="s">
        <v>13</v>
      </c>
      <c r="H341">
        <v>439000</v>
      </c>
      <c r="I341">
        <v>1933</v>
      </c>
      <c r="J341">
        <v>7.7</v>
      </c>
      <c r="K341">
        <f t="shared" si="5"/>
        <v>423.91799544419132</v>
      </c>
    </row>
    <row r="342" spans="1:11" x14ac:dyDescent="0.35">
      <c r="A342" t="s">
        <v>431</v>
      </c>
      <c r="B342">
        <v>142</v>
      </c>
      <c r="C342">
        <v>407999255</v>
      </c>
      <c r="D342" t="s">
        <v>276</v>
      </c>
      <c r="E342" t="s">
        <v>3053</v>
      </c>
      <c r="F342" t="s">
        <v>12</v>
      </c>
      <c r="G342" t="s">
        <v>13</v>
      </c>
      <c r="H342">
        <v>78000000</v>
      </c>
      <c r="I342">
        <v>2012</v>
      </c>
      <c r="J342">
        <v>7.3</v>
      </c>
      <c r="K342">
        <f t="shared" si="5"/>
        <v>423.07596794871796</v>
      </c>
    </row>
    <row r="343" spans="1:11" x14ac:dyDescent="0.35">
      <c r="A343" t="s">
        <v>1898</v>
      </c>
      <c r="B343">
        <v>97</v>
      </c>
      <c r="C343">
        <v>52200504</v>
      </c>
      <c r="D343" t="s">
        <v>1371</v>
      </c>
      <c r="E343" t="s">
        <v>5387</v>
      </c>
      <c r="F343" t="s">
        <v>12</v>
      </c>
      <c r="G343" t="s">
        <v>63</v>
      </c>
      <c r="H343">
        <v>10000000</v>
      </c>
      <c r="I343">
        <v>2015</v>
      </c>
      <c r="J343">
        <v>6.1</v>
      </c>
      <c r="K343">
        <f t="shared" si="5"/>
        <v>422.00504000000001</v>
      </c>
    </row>
    <row r="344" spans="1:11" x14ac:dyDescent="0.35">
      <c r="A344" t="s">
        <v>189</v>
      </c>
      <c r="B344">
        <v>131</v>
      </c>
      <c r="C344">
        <v>169076745</v>
      </c>
      <c r="D344" t="s">
        <v>314</v>
      </c>
      <c r="E344" t="s">
        <v>4026</v>
      </c>
      <c r="F344" t="s">
        <v>12</v>
      </c>
      <c r="G344" t="s">
        <v>13</v>
      </c>
      <c r="H344">
        <v>32500000</v>
      </c>
      <c r="I344">
        <v>2011</v>
      </c>
      <c r="J344">
        <v>6.8</v>
      </c>
      <c r="K344">
        <f t="shared" si="5"/>
        <v>420.23613846153847</v>
      </c>
    </row>
    <row r="345" spans="1:11" x14ac:dyDescent="0.35">
      <c r="A345" t="s">
        <v>642</v>
      </c>
      <c r="B345">
        <v>101</v>
      </c>
      <c r="C345">
        <v>12995673</v>
      </c>
      <c r="D345" t="s">
        <v>2279</v>
      </c>
      <c r="E345" t="s">
        <v>6032</v>
      </c>
      <c r="F345" t="s">
        <v>12</v>
      </c>
      <c r="G345" t="s">
        <v>13</v>
      </c>
      <c r="H345">
        <v>2500000</v>
      </c>
      <c r="I345">
        <v>2008</v>
      </c>
      <c r="J345">
        <v>7.7</v>
      </c>
      <c r="K345">
        <f t="shared" si="5"/>
        <v>419.82692000000003</v>
      </c>
    </row>
    <row r="346" spans="1:11" x14ac:dyDescent="0.35">
      <c r="A346" t="s">
        <v>981</v>
      </c>
      <c r="B346">
        <v>122</v>
      </c>
      <c r="C346">
        <v>191449475</v>
      </c>
      <c r="D346" t="s">
        <v>139</v>
      </c>
      <c r="E346" t="s">
        <v>3853</v>
      </c>
      <c r="F346" t="s">
        <v>12</v>
      </c>
      <c r="G346" t="s">
        <v>13</v>
      </c>
      <c r="H346">
        <v>37000000</v>
      </c>
      <c r="I346">
        <v>2008</v>
      </c>
      <c r="J346">
        <v>5.2</v>
      </c>
      <c r="K346">
        <f t="shared" si="5"/>
        <v>417.43101351351351</v>
      </c>
    </row>
    <row r="347" spans="1:11" x14ac:dyDescent="0.35">
      <c r="A347" t="s">
        <v>1464</v>
      </c>
      <c r="B347">
        <v>131</v>
      </c>
      <c r="C347">
        <v>102922376</v>
      </c>
      <c r="D347" t="s">
        <v>1254</v>
      </c>
      <c r="E347" t="s">
        <v>4674</v>
      </c>
      <c r="F347" t="s">
        <v>12</v>
      </c>
      <c r="G347" t="s">
        <v>13</v>
      </c>
      <c r="H347">
        <v>20000000</v>
      </c>
      <c r="I347">
        <v>1978</v>
      </c>
      <c r="J347">
        <v>5.7</v>
      </c>
      <c r="K347">
        <f t="shared" si="5"/>
        <v>414.61187999999999</v>
      </c>
    </row>
    <row r="348" spans="1:11" x14ac:dyDescent="0.35">
      <c r="A348" t="s">
        <v>2486</v>
      </c>
      <c r="B348">
        <v>89</v>
      </c>
      <c r="C348">
        <v>925402</v>
      </c>
      <c r="D348" t="s">
        <v>1099</v>
      </c>
      <c r="E348" t="s">
        <v>6390</v>
      </c>
      <c r="F348" t="s">
        <v>2409</v>
      </c>
      <c r="G348" t="s">
        <v>1775</v>
      </c>
      <c r="H348">
        <v>180000</v>
      </c>
      <c r="I348">
        <v>1997</v>
      </c>
      <c r="J348">
        <v>8.5</v>
      </c>
      <c r="K348">
        <f t="shared" si="5"/>
        <v>414.11222222222221</v>
      </c>
    </row>
    <row r="349" spans="1:11" x14ac:dyDescent="0.35">
      <c r="A349" t="s">
        <v>881</v>
      </c>
      <c r="B349">
        <v>100</v>
      </c>
      <c r="C349">
        <v>15369573</v>
      </c>
      <c r="D349" t="s">
        <v>355</v>
      </c>
      <c r="E349" t="s">
        <v>6001</v>
      </c>
      <c r="F349" t="s">
        <v>12</v>
      </c>
      <c r="G349" t="s">
        <v>13</v>
      </c>
      <c r="H349">
        <v>3000000</v>
      </c>
      <c r="I349">
        <v>1990</v>
      </c>
      <c r="J349">
        <v>5.3</v>
      </c>
      <c r="K349">
        <f t="shared" si="5"/>
        <v>412.31910000000005</v>
      </c>
    </row>
    <row r="350" spans="1:11" x14ac:dyDescent="0.35">
      <c r="A350" t="s">
        <v>2130</v>
      </c>
      <c r="B350">
        <v>104</v>
      </c>
      <c r="C350">
        <v>23031390</v>
      </c>
      <c r="D350" t="s">
        <v>465</v>
      </c>
      <c r="E350" t="s">
        <v>5852</v>
      </c>
      <c r="F350" t="s">
        <v>12</v>
      </c>
      <c r="G350" t="s">
        <v>13</v>
      </c>
      <c r="H350">
        <v>4500000</v>
      </c>
      <c r="I350">
        <v>1998</v>
      </c>
      <c r="J350">
        <v>5.6</v>
      </c>
      <c r="K350">
        <f t="shared" si="5"/>
        <v>411.80866666666668</v>
      </c>
    </row>
    <row r="351" spans="1:11" x14ac:dyDescent="0.35">
      <c r="A351" t="s">
        <v>6431</v>
      </c>
      <c r="B351">
        <v>88</v>
      </c>
      <c r="C351">
        <v>76382</v>
      </c>
      <c r="D351" t="s">
        <v>2267</v>
      </c>
      <c r="E351" t="s">
        <v>6432</v>
      </c>
      <c r="F351" t="s">
        <v>12</v>
      </c>
      <c r="G351" t="s">
        <v>13</v>
      </c>
      <c r="H351">
        <v>15000</v>
      </c>
      <c r="I351">
        <v>2009</v>
      </c>
      <c r="J351">
        <v>6.2</v>
      </c>
      <c r="K351">
        <f t="shared" si="5"/>
        <v>409.21333333333331</v>
      </c>
    </row>
    <row r="352" spans="1:11" x14ac:dyDescent="0.35">
      <c r="A352" t="s">
        <v>1264</v>
      </c>
      <c r="B352">
        <v>142</v>
      </c>
      <c r="C352">
        <v>6100000</v>
      </c>
      <c r="D352" t="s">
        <v>1917</v>
      </c>
      <c r="E352" t="s">
        <v>6197</v>
      </c>
      <c r="F352" t="s">
        <v>1380</v>
      </c>
      <c r="G352" t="s">
        <v>1089</v>
      </c>
      <c r="H352">
        <v>1200000</v>
      </c>
      <c r="I352">
        <v>1966</v>
      </c>
      <c r="J352">
        <v>8.9</v>
      </c>
      <c r="K352">
        <f t="shared" si="5"/>
        <v>408.33333333333331</v>
      </c>
    </row>
    <row r="353" spans="1:11" x14ac:dyDescent="0.35">
      <c r="A353" t="s">
        <v>750</v>
      </c>
      <c r="B353">
        <v>100</v>
      </c>
      <c r="C353">
        <v>50752337</v>
      </c>
      <c r="D353" t="s">
        <v>1126</v>
      </c>
      <c r="E353" t="s">
        <v>5395</v>
      </c>
      <c r="F353" t="s">
        <v>12</v>
      </c>
      <c r="G353" t="s">
        <v>13</v>
      </c>
      <c r="H353">
        <v>10000000</v>
      </c>
      <c r="I353">
        <v>1992</v>
      </c>
      <c r="J353">
        <v>6.4</v>
      </c>
      <c r="K353">
        <f t="shared" si="5"/>
        <v>407.52337</v>
      </c>
    </row>
    <row r="354" spans="1:11" x14ac:dyDescent="0.35">
      <c r="A354" t="s">
        <v>388</v>
      </c>
      <c r="B354">
        <v>97</v>
      </c>
      <c r="C354">
        <v>86049418</v>
      </c>
      <c r="D354" t="s">
        <v>310</v>
      </c>
      <c r="E354" t="s">
        <v>4855</v>
      </c>
      <c r="F354" t="s">
        <v>12</v>
      </c>
      <c r="G354" t="s">
        <v>13</v>
      </c>
      <c r="H354">
        <v>17000000</v>
      </c>
      <c r="I354">
        <v>2004</v>
      </c>
      <c r="J354">
        <v>7</v>
      </c>
      <c r="K354">
        <f t="shared" si="5"/>
        <v>406.1730470588235</v>
      </c>
    </row>
    <row r="355" spans="1:11" x14ac:dyDescent="0.35">
      <c r="A355" t="s">
        <v>2035</v>
      </c>
      <c r="B355">
        <v>121</v>
      </c>
      <c r="C355">
        <v>35400000</v>
      </c>
      <c r="D355" t="s">
        <v>17</v>
      </c>
      <c r="E355" t="s">
        <v>5623</v>
      </c>
      <c r="F355" t="s">
        <v>12</v>
      </c>
      <c r="G355" t="s">
        <v>18</v>
      </c>
      <c r="H355">
        <v>7000000</v>
      </c>
      <c r="I355">
        <v>1973</v>
      </c>
      <c r="J355">
        <v>6.8</v>
      </c>
      <c r="K355">
        <f t="shared" si="5"/>
        <v>405.71428571428567</v>
      </c>
    </row>
    <row r="356" spans="1:11" x14ac:dyDescent="0.35">
      <c r="A356" t="s">
        <v>245</v>
      </c>
      <c r="B356">
        <v>104</v>
      </c>
      <c r="C356">
        <v>30093107</v>
      </c>
      <c r="D356" t="s">
        <v>196</v>
      </c>
      <c r="E356" t="s">
        <v>5708</v>
      </c>
      <c r="F356" t="s">
        <v>12</v>
      </c>
      <c r="G356" t="s">
        <v>18</v>
      </c>
      <c r="H356">
        <v>6000000</v>
      </c>
      <c r="I356">
        <v>2000</v>
      </c>
      <c r="J356">
        <v>8.3000000000000007</v>
      </c>
      <c r="K356">
        <f t="shared" si="5"/>
        <v>401.55178333333328</v>
      </c>
    </row>
    <row r="357" spans="1:11" x14ac:dyDescent="0.35">
      <c r="A357" t="s">
        <v>1024</v>
      </c>
      <c r="B357">
        <v>97</v>
      </c>
      <c r="C357">
        <v>100292856</v>
      </c>
      <c r="D357" t="s">
        <v>310</v>
      </c>
      <c r="E357" t="s">
        <v>4609</v>
      </c>
      <c r="F357" t="s">
        <v>12</v>
      </c>
      <c r="G357" t="s">
        <v>13</v>
      </c>
      <c r="H357">
        <v>20000000</v>
      </c>
      <c r="I357">
        <v>2011</v>
      </c>
      <c r="J357">
        <v>5.7</v>
      </c>
      <c r="K357">
        <f t="shared" si="5"/>
        <v>401.46427999999997</v>
      </c>
    </row>
    <row r="358" spans="1:11" x14ac:dyDescent="0.35">
      <c r="A358" t="s">
        <v>1993</v>
      </c>
      <c r="B358">
        <v>95</v>
      </c>
      <c r="C358">
        <v>40066497</v>
      </c>
      <c r="D358" t="s">
        <v>989</v>
      </c>
      <c r="E358" t="s">
        <v>5547</v>
      </c>
      <c r="F358" t="s">
        <v>12</v>
      </c>
      <c r="G358" t="s">
        <v>13</v>
      </c>
      <c r="H358">
        <v>8000000</v>
      </c>
      <c r="I358">
        <v>2004</v>
      </c>
      <c r="J358">
        <v>3.5</v>
      </c>
      <c r="K358">
        <f t="shared" si="5"/>
        <v>400.83121249999999</v>
      </c>
    </row>
    <row r="359" spans="1:11" x14ac:dyDescent="0.35">
      <c r="A359" t="s">
        <v>152</v>
      </c>
      <c r="B359">
        <v>145</v>
      </c>
      <c r="C359">
        <v>70001698</v>
      </c>
      <c r="D359" t="s">
        <v>1110</v>
      </c>
      <c r="E359" t="s">
        <v>5089</v>
      </c>
      <c r="F359" t="s">
        <v>12</v>
      </c>
      <c r="G359" t="s">
        <v>13</v>
      </c>
      <c r="H359">
        <v>14000000</v>
      </c>
      <c r="I359">
        <v>1989</v>
      </c>
      <c r="J359">
        <v>7.2</v>
      </c>
      <c r="K359">
        <f t="shared" si="5"/>
        <v>400.0121285714286</v>
      </c>
    </row>
    <row r="360" spans="1:11" x14ac:dyDescent="0.35">
      <c r="A360" t="s">
        <v>1735</v>
      </c>
      <c r="B360">
        <v>103</v>
      </c>
      <c r="C360">
        <v>57469179</v>
      </c>
      <c r="D360" t="s">
        <v>1121</v>
      </c>
      <c r="E360" t="s">
        <v>5267</v>
      </c>
      <c r="F360" t="s">
        <v>12</v>
      </c>
      <c r="G360" t="s">
        <v>13</v>
      </c>
      <c r="H360">
        <v>11500000</v>
      </c>
      <c r="I360">
        <v>1989</v>
      </c>
      <c r="J360">
        <v>6.6</v>
      </c>
      <c r="K360">
        <f t="shared" si="5"/>
        <v>399.73199130434784</v>
      </c>
    </row>
    <row r="361" spans="1:11" x14ac:dyDescent="0.35">
      <c r="A361" t="s">
        <v>2129</v>
      </c>
      <c r="B361">
        <v>90</v>
      </c>
      <c r="C361">
        <v>24809547</v>
      </c>
      <c r="D361" t="s">
        <v>465</v>
      </c>
      <c r="E361" t="s">
        <v>5824</v>
      </c>
      <c r="F361" t="s">
        <v>12</v>
      </c>
      <c r="G361" t="s">
        <v>13</v>
      </c>
      <c r="H361">
        <v>5000000</v>
      </c>
      <c r="I361">
        <v>2011</v>
      </c>
      <c r="J361">
        <v>6.4</v>
      </c>
      <c r="K361">
        <f t="shared" si="5"/>
        <v>396.19094000000001</v>
      </c>
    </row>
    <row r="362" spans="1:11" x14ac:dyDescent="0.35">
      <c r="A362" t="s">
        <v>571</v>
      </c>
      <c r="B362">
        <v>133</v>
      </c>
      <c r="C362">
        <v>148734225</v>
      </c>
      <c r="D362" t="s">
        <v>314</v>
      </c>
      <c r="E362" t="s">
        <v>4097</v>
      </c>
      <c r="F362" t="s">
        <v>12</v>
      </c>
      <c r="G362" t="s">
        <v>13</v>
      </c>
      <c r="H362">
        <v>30000000</v>
      </c>
      <c r="I362">
        <v>2007</v>
      </c>
      <c r="J362">
        <v>7</v>
      </c>
      <c r="K362">
        <f t="shared" si="5"/>
        <v>395.78075000000001</v>
      </c>
    </row>
    <row r="363" spans="1:11" x14ac:dyDescent="0.35">
      <c r="A363" t="s">
        <v>2383</v>
      </c>
      <c r="B363">
        <v>91</v>
      </c>
      <c r="C363">
        <v>4946250</v>
      </c>
      <c r="D363" t="s">
        <v>687</v>
      </c>
      <c r="E363" t="s">
        <v>6230</v>
      </c>
      <c r="F363" t="s">
        <v>12</v>
      </c>
      <c r="G363" t="s">
        <v>13</v>
      </c>
      <c r="H363">
        <v>1000000</v>
      </c>
      <c r="I363">
        <v>2013</v>
      </c>
      <c r="J363">
        <v>7.4</v>
      </c>
      <c r="K363">
        <f t="shared" si="5"/>
        <v>394.625</v>
      </c>
    </row>
    <row r="364" spans="1:11" x14ac:dyDescent="0.35">
      <c r="A364" t="s">
        <v>6167</v>
      </c>
      <c r="B364">
        <v>91</v>
      </c>
      <c r="C364">
        <v>7417210</v>
      </c>
      <c r="D364" t="s">
        <v>599</v>
      </c>
      <c r="E364" t="s">
        <v>6168</v>
      </c>
      <c r="F364" t="s">
        <v>12</v>
      </c>
      <c r="G364" t="s">
        <v>13</v>
      </c>
      <c r="H364">
        <v>1500000</v>
      </c>
      <c r="I364">
        <v>1995</v>
      </c>
      <c r="J364">
        <v>7</v>
      </c>
      <c r="K364">
        <f t="shared" si="5"/>
        <v>394.48066666666665</v>
      </c>
    </row>
    <row r="365" spans="1:11" x14ac:dyDescent="0.35">
      <c r="A365" t="s">
        <v>2428</v>
      </c>
      <c r="B365">
        <v>81</v>
      </c>
      <c r="C365">
        <v>3000000</v>
      </c>
      <c r="D365" t="s">
        <v>1536</v>
      </c>
      <c r="E365" t="s">
        <v>6286</v>
      </c>
      <c r="F365" t="s">
        <v>12</v>
      </c>
      <c r="G365" t="s">
        <v>13</v>
      </c>
      <c r="H365">
        <v>609000</v>
      </c>
      <c r="I365">
        <v>1935</v>
      </c>
      <c r="J365">
        <v>7.8</v>
      </c>
      <c r="K365">
        <f t="shared" si="5"/>
        <v>392.61083743842369</v>
      </c>
    </row>
    <row r="366" spans="1:11" x14ac:dyDescent="0.35">
      <c r="A366" t="s">
        <v>1967</v>
      </c>
      <c r="B366">
        <v>197</v>
      </c>
      <c r="C366">
        <v>46300000</v>
      </c>
      <c r="D366" t="s">
        <v>258</v>
      </c>
      <c r="E366" t="s">
        <v>5442</v>
      </c>
      <c r="F366" t="s">
        <v>12</v>
      </c>
      <c r="G366" t="s">
        <v>13</v>
      </c>
      <c r="H366">
        <v>9400000</v>
      </c>
      <c r="I366">
        <v>1963</v>
      </c>
      <c r="J366">
        <v>7.6</v>
      </c>
      <c r="K366">
        <f t="shared" si="5"/>
        <v>392.55319148936172</v>
      </c>
    </row>
    <row r="367" spans="1:11" x14ac:dyDescent="0.35">
      <c r="A367" t="s">
        <v>1947</v>
      </c>
      <c r="B367">
        <v>88</v>
      </c>
      <c r="C367">
        <v>7362100</v>
      </c>
      <c r="D367" t="s">
        <v>465</v>
      </c>
      <c r="E367" t="s">
        <v>6160</v>
      </c>
      <c r="F367" t="s">
        <v>12</v>
      </c>
      <c r="G367" t="s">
        <v>13</v>
      </c>
      <c r="H367">
        <v>1500000</v>
      </c>
      <c r="I367">
        <v>2005</v>
      </c>
      <c r="J367">
        <v>7.4</v>
      </c>
      <c r="K367">
        <f t="shared" si="5"/>
        <v>390.80666666666667</v>
      </c>
    </row>
    <row r="368" spans="1:11" x14ac:dyDescent="0.35">
      <c r="A368" t="s">
        <v>422</v>
      </c>
      <c r="B368">
        <v>104</v>
      </c>
      <c r="C368">
        <v>31899000</v>
      </c>
      <c r="D368" t="s">
        <v>2063</v>
      </c>
      <c r="E368" t="s">
        <v>5660</v>
      </c>
      <c r="F368" t="s">
        <v>12</v>
      </c>
      <c r="G368" t="s">
        <v>13</v>
      </c>
      <c r="H368">
        <v>6500000</v>
      </c>
      <c r="I368">
        <v>1980</v>
      </c>
      <c r="J368">
        <v>7.1</v>
      </c>
      <c r="K368">
        <f t="shared" si="5"/>
        <v>390.75384615384615</v>
      </c>
    </row>
    <row r="369" spans="1:11" x14ac:dyDescent="0.35">
      <c r="A369" t="s">
        <v>60</v>
      </c>
      <c r="B369">
        <v>92</v>
      </c>
      <c r="C369">
        <v>73326666</v>
      </c>
      <c r="D369" t="s">
        <v>504</v>
      </c>
      <c r="E369" t="s">
        <v>5000</v>
      </c>
      <c r="F369" t="s">
        <v>12</v>
      </c>
      <c r="G369" t="s">
        <v>13</v>
      </c>
      <c r="H369">
        <v>15000000</v>
      </c>
      <c r="I369">
        <v>1988</v>
      </c>
      <c r="J369">
        <v>7.5</v>
      </c>
      <c r="K369">
        <f t="shared" si="5"/>
        <v>388.84444000000002</v>
      </c>
    </row>
    <row r="370" spans="1:11" x14ac:dyDescent="0.35">
      <c r="A370" t="s">
        <v>424</v>
      </c>
      <c r="B370">
        <v>129</v>
      </c>
      <c r="C370">
        <v>121945720</v>
      </c>
      <c r="D370" t="s">
        <v>1331</v>
      </c>
      <c r="E370" t="s">
        <v>4408</v>
      </c>
      <c r="F370" t="s">
        <v>12</v>
      </c>
      <c r="G370" t="s">
        <v>13</v>
      </c>
      <c r="H370">
        <v>25000000</v>
      </c>
      <c r="I370">
        <v>1992</v>
      </c>
      <c r="J370">
        <v>6.1</v>
      </c>
      <c r="K370">
        <f t="shared" si="5"/>
        <v>387.78288000000003</v>
      </c>
    </row>
    <row r="371" spans="1:11" x14ac:dyDescent="0.35">
      <c r="A371" t="s">
        <v>709</v>
      </c>
      <c r="B371">
        <v>101</v>
      </c>
      <c r="C371">
        <v>70906973</v>
      </c>
      <c r="D371" t="s">
        <v>634</v>
      </c>
      <c r="E371" t="s">
        <v>5062</v>
      </c>
      <c r="F371" t="s">
        <v>12</v>
      </c>
      <c r="G371" t="s">
        <v>13</v>
      </c>
      <c r="H371">
        <v>14600000</v>
      </c>
      <c r="I371">
        <v>1993</v>
      </c>
      <c r="J371">
        <v>8.1</v>
      </c>
      <c r="K371">
        <f t="shared" si="5"/>
        <v>385.66419863013698</v>
      </c>
    </row>
    <row r="372" spans="1:11" x14ac:dyDescent="0.35">
      <c r="A372" t="s">
        <v>299</v>
      </c>
      <c r="B372">
        <v>116</v>
      </c>
      <c r="C372">
        <v>121248145</v>
      </c>
      <c r="D372" t="s">
        <v>588</v>
      </c>
      <c r="E372" t="s">
        <v>4345</v>
      </c>
      <c r="F372" t="s">
        <v>12</v>
      </c>
      <c r="G372" t="s">
        <v>13</v>
      </c>
      <c r="H372">
        <v>25000000</v>
      </c>
      <c r="I372">
        <v>1994</v>
      </c>
      <c r="J372">
        <v>7.2</v>
      </c>
      <c r="K372">
        <f t="shared" si="5"/>
        <v>384.99257999999998</v>
      </c>
    </row>
    <row r="373" spans="1:11" x14ac:dyDescent="0.35">
      <c r="A373" t="s">
        <v>1123</v>
      </c>
      <c r="B373">
        <v>104</v>
      </c>
      <c r="C373">
        <v>82389560</v>
      </c>
      <c r="D373" t="s">
        <v>310</v>
      </c>
      <c r="E373" t="s">
        <v>4860</v>
      </c>
      <c r="F373" t="s">
        <v>12</v>
      </c>
      <c r="G373" t="s">
        <v>13</v>
      </c>
      <c r="H373">
        <v>17000000</v>
      </c>
      <c r="I373">
        <v>2014</v>
      </c>
      <c r="J373">
        <v>6.5</v>
      </c>
      <c r="K373">
        <f t="shared" si="5"/>
        <v>384.64447058823532</v>
      </c>
    </row>
    <row r="374" spans="1:11" x14ac:dyDescent="0.35">
      <c r="A374" t="s">
        <v>534</v>
      </c>
      <c r="B374">
        <v>98</v>
      </c>
      <c r="C374">
        <v>368049635</v>
      </c>
      <c r="D374" t="s">
        <v>397</v>
      </c>
      <c r="E374" t="s">
        <v>3061</v>
      </c>
      <c r="F374" t="s">
        <v>12</v>
      </c>
      <c r="G374" t="s">
        <v>13</v>
      </c>
      <c r="H374">
        <v>76000000</v>
      </c>
      <c r="I374">
        <v>2013</v>
      </c>
      <c r="J374">
        <v>7.5</v>
      </c>
      <c r="K374">
        <f t="shared" si="5"/>
        <v>384.2758355263158</v>
      </c>
    </row>
    <row r="375" spans="1:11" x14ac:dyDescent="0.35">
      <c r="A375" t="s">
        <v>1340</v>
      </c>
      <c r="B375">
        <v>96</v>
      </c>
      <c r="C375">
        <v>82234139</v>
      </c>
      <c r="D375" t="s">
        <v>112</v>
      </c>
      <c r="E375" t="s">
        <v>4839</v>
      </c>
      <c r="F375" t="s">
        <v>12</v>
      </c>
      <c r="G375" t="s">
        <v>13</v>
      </c>
      <c r="H375">
        <v>17000000</v>
      </c>
      <c r="I375">
        <v>2007</v>
      </c>
      <c r="J375">
        <v>7.2</v>
      </c>
      <c r="K375">
        <f t="shared" si="5"/>
        <v>383.7302294117647</v>
      </c>
    </row>
    <row r="376" spans="1:11" x14ac:dyDescent="0.35">
      <c r="A376" t="s">
        <v>1203</v>
      </c>
      <c r="B376">
        <v>108</v>
      </c>
      <c r="C376">
        <v>145096820</v>
      </c>
      <c r="D376" t="s">
        <v>310</v>
      </c>
      <c r="E376" t="s">
        <v>4156</v>
      </c>
      <c r="F376" t="s">
        <v>12</v>
      </c>
      <c r="G376" t="s">
        <v>13</v>
      </c>
      <c r="H376">
        <v>30000000</v>
      </c>
      <c r="I376">
        <v>2001</v>
      </c>
      <c r="J376">
        <v>6.4</v>
      </c>
      <c r="K376">
        <f t="shared" si="5"/>
        <v>383.65606666666667</v>
      </c>
    </row>
    <row r="377" spans="1:11" x14ac:dyDescent="0.35">
      <c r="A377" t="s">
        <v>1096</v>
      </c>
      <c r="B377">
        <v>97</v>
      </c>
      <c r="C377">
        <v>24138847</v>
      </c>
      <c r="D377" t="s">
        <v>310</v>
      </c>
      <c r="E377" t="s">
        <v>5823</v>
      </c>
      <c r="F377" t="s">
        <v>12</v>
      </c>
      <c r="G377" t="s">
        <v>13</v>
      </c>
      <c r="H377">
        <v>5000000</v>
      </c>
      <c r="I377">
        <v>2006</v>
      </c>
      <c r="J377">
        <v>7.4</v>
      </c>
      <c r="K377">
        <f t="shared" si="5"/>
        <v>382.77694000000002</v>
      </c>
    </row>
    <row r="378" spans="1:11" x14ac:dyDescent="0.35">
      <c r="A378" t="s">
        <v>1074</v>
      </c>
      <c r="B378">
        <v>120</v>
      </c>
      <c r="C378">
        <v>52929168</v>
      </c>
      <c r="D378" t="s">
        <v>196</v>
      </c>
      <c r="E378" t="s">
        <v>5310</v>
      </c>
      <c r="F378" t="s">
        <v>12</v>
      </c>
      <c r="G378" t="s">
        <v>13</v>
      </c>
      <c r="H378">
        <v>11000000</v>
      </c>
      <c r="I378">
        <v>1992</v>
      </c>
      <c r="J378">
        <v>7.5</v>
      </c>
      <c r="K378">
        <f t="shared" si="5"/>
        <v>381.17425454545452</v>
      </c>
    </row>
    <row r="379" spans="1:11" x14ac:dyDescent="0.35">
      <c r="A379" t="s">
        <v>2116</v>
      </c>
      <c r="B379">
        <v>104</v>
      </c>
      <c r="C379">
        <v>71897215</v>
      </c>
      <c r="D379" t="s">
        <v>2117</v>
      </c>
      <c r="E379" t="s">
        <v>5016</v>
      </c>
      <c r="F379" t="s">
        <v>12</v>
      </c>
      <c r="G379" t="s">
        <v>13</v>
      </c>
      <c r="H379">
        <v>15000000</v>
      </c>
      <c r="I379">
        <v>2016</v>
      </c>
      <c r="J379">
        <v>7.3</v>
      </c>
      <c r="K379">
        <f t="shared" si="5"/>
        <v>379.31476666666669</v>
      </c>
    </row>
    <row r="380" spans="1:11" x14ac:dyDescent="0.35">
      <c r="A380" t="s">
        <v>412</v>
      </c>
      <c r="B380">
        <v>93</v>
      </c>
      <c r="C380">
        <v>163479795</v>
      </c>
      <c r="D380" t="s">
        <v>465</v>
      </c>
      <c r="E380" t="s">
        <v>3994</v>
      </c>
      <c r="F380" t="s">
        <v>12</v>
      </c>
      <c r="G380" t="s">
        <v>13</v>
      </c>
      <c r="H380">
        <v>34200000</v>
      </c>
      <c r="I380">
        <v>1999</v>
      </c>
      <c r="J380">
        <v>6.4</v>
      </c>
      <c r="K380">
        <f t="shared" si="5"/>
        <v>378.0110964912281</v>
      </c>
    </row>
    <row r="381" spans="1:11" x14ac:dyDescent="0.35">
      <c r="A381" t="s">
        <v>1081</v>
      </c>
      <c r="B381">
        <v>109</v>
      </c>
      <c r="C381">
        <v>47536959</v>
      </c>
      <c r="D381" t="s">
        <v>599</v>
      </c>
      <c r="E381" t="s">
        <v>5350</v>
      </c>
      <c r="F381" t="s">
        <v>12</v>
      </c>
      <c r="G381" t="s">
        <v>13</v>
      </c>
      <c r="H381">
        <v>10000000</v>
      </c>
      <c r="I381">
        <v>2009</v>
      </c>
      <c r="J381">
        <v>7.3</v>
      </c>
      <c r="K381">
        <f t="shared" si="5"/>
        <v>375.36958999999996</v>
      </c>
    </row>
    <row r="382" spans="1:11" x14ac:dyDescent="0.35">
      <c r="A382" t="s">
        <v>1390</v>
      </c>
      <c r="B382">
        <v>109</v>
      </c>
      <c r="C382">
        <v>61693523</v>
      </c>
      <c r="D382" t="s">
        <v>599</v>
      </c>
      <c r="E382" t="s">
        <v>5128</v>
      </c>
      <c r="F382" t="s">
        <v>12</v>
      </c>
      <c r="G382" t="s">
        <v>13</v>
      </c>
      <c r="H382">
        <v>13000000</v>
      </c>
      <c r="I382">
        <v>2016</v>
      </c>
      <c r="J382">
        <v>6.8</v>
      </c>
      <c r="K382">
        <f t="shared" si="5"/>
        <v>374.56556153846157</v>
      </c>
    </row>
    <row r="383" spans="1:11" x14ac:dyDescent="0.35">
      <c r="A383" t="s">
        <v>643</v>
      </c>
      <c r="B383">
        <v>161</v>
      </c>
      <c r="C383">
        <v>56715371</v>
      </c>
      <c r="D383" t="s">
        <v>259</v>
      </c>
      <c r="E383" t="s">
        <v>5211</v>
      </c>
      <c r="F383" t="s">
        <v>12</v>
      </c>
      <c r="G383" t="s">
        <v>18</v>
      </c>
      <c r="H383">
        <v>12000000</v>
      </c>
      <c r="I383">
        <v>1968</v>
      </c>
      <c r="J383">
        <v>8.3000000000000007</v>
      </c>
      <c r="K383">
        <f t="shared" si="5"/>
        <v>372.62809166666665</v>
      </c>
    </row>
    <row r="384" spans="1:11" x14ac:dyDescent="0.35">
      <c r="A384" t="s">
        <v>294</v>
      </c>
      <c r="B384">
        <v>91</v>
      </c>
      <c r="C384">
        <v>94497271</v>
      </c>
      <c r="D384" t="s">
        <v>1465</v>
      </c>
      <c r="E384" t="s">
        <v>4675</v>
      </c>
      <c r="F384" t="s">
        <v>12</v>
      </c>
      <c r="G384" t="s">
        <v>13</v>
      </c>
      <c r="H384">
        <v>20000000</v>
      </c>
      <c r="I384">
        <v>2008</v>
      </c>
      <c r="J384">
        <v>3.7</v>
      </c>
      <c r="K384">
        <f t="shared" si="5"/>
        <v>372.486355</v>
      </c>
    </row>
    <row r="385" spans="1:11" x14ac:dyDescent="0.35">
      <c r="A385" t="s">
        <v>1523</v>
      </c>
      <c r="B385">
        <v>97</v>
      </c>
      <c r="C385">
        <v>56631572</v>
      </c>
      <c r="D385" t="s">
        <v>314</v>
      </c>
      <c r="E385" t="s">
        <v>5214</v>
      </c>
      <c r="F385" t="s">
        <v>12</v>
      </c>
      <c r="G385" t="s">
        <v>13</v>
      </c>
      <c r="H385">
        <v>12000000</v>
      </c>
      <c r="I385">
        <v>1995</v>
      </c>
      <c r="J385">
        <v>6.8</v>
      </c>
      <c r="K385">
        <f t="shared" si="5"/>
        <v>371.92976666666669</v>
      </c>
    </row>
    <row r="386" spans="1:11" x14ac:dyDescent="0.35">
      <c r="A386" t="s">
        <v>864</v>
      </c>
      <c r="B386">
        <v>94</v>
      </c>
      <c r="C386">
        <v>16501785</v>
      </c>
      <c r="D386" t="s">
        <v>599</v>
      </c>
      <c r="E386" t="s">
        <v>5941</v>
      </c>
      <c r="F386" t="s">
        <v>12</v>
      </c>
      <c r="G386" t="s">
        <v>18</v>
      </c>
      <c r="H386">
        <v>3500000</v>
      </c>
      <c r="I386">
        <v>1996</v>
      </c>
      <c r="J386">
        <v>8.1999999999999993</v>
      </c>
      <c r="K386">
        <f t="shared" ref="K386:K449" si="6">((C386-H386)/H386)*100</f>
        <v>371.47957142857143</v>
      </c>
    </row>
    <row r="387" spans="1:11" x14ac:dyDescent="0.35">
      <c r="A387" t="s">
        <v>762</v>
      </c>
      <c r="B387">
        <v>124</v>
      </c>
      <c r="C387">
        <v>46377022</v>
      </c>
      <c r="D387" t="s">
        <v>465</v>
      </c>
      <c r="E387" t="s">
        <v>5390</v>
      </c>
      <c r="F387" t="s">
        <v>12</v>
      </c>
      <c r="G387" t="s">
        <v>18</v>
      </c>
      <c r="H387">
        <v>10000000</v>
      </c>
      <c r="I387">
        <v>2011</v>
      </c>
      <c r="J387">
        <v>7.3</v>
      </c>
      <c r="K387">
        <f t="shared" si="6"/>
        <v>363.77021999999999</v>
      </c>
    </row>
    <row r="388" spans="1:11" x14ac:dyDescent="0.35">
      <c r="A388" t="s">
        <v>1522</v>
      </c>
      <c r="B388">
        <v>89</v>
      </c>
      <c r="C388">
        <v>60008303</v>
      </c>
      <c r="D388" t="s">
        <v>440</v>
      </c>
      <c r="E388" t="s">
        <v>5154</v>
      </c>
      <c r="F388" t="s">
        <v>12</v>
      </c>
      <c r="G388" t="s">
        <v>13</v>
      </c>
      <c r="H388">
        <v>13000000</v>
      </c>
      <c r="I388">
        <v>2000</v>
      </c>
      <c r="J388">
        <v>4.9000000000000004</v>
      </c>
      <c r="K388">
        <f t="shared" si="6"/>
        <v>361.60233076923078</v>
      </c>
    </row>
    <row r="389" spans="1:11" x14ac:dyDescent="0.35">
      <c r="A389" t="s">
        <v>10</v>
      </c>
      <c r="B389">
        <v>154</v>
      </c>
      <c r="C389">
        <v>85200000</v>
      </c>
      <c r="D389" t="s">
        <v>24</v>
      </c>
      <c r="E389" t="s">
        <v>4753</v>
      </c>
      <c r="F389" t="s">
        <v>12</v>
      </c>
      <c r="G389" t="s">
        <v>13</v>
      </c>
      <c r="H389">
        <v>18500000</v>
      </c>
      <c r="I389">
        <v>1986</v>
      </c>
      <c r="J389">
        <v>8.4</v>
      </c>
      <c r="K389">
        <f t="shared" si="6"/>
        <v>360.54054054054052</v>
      </c>
    </row>
    <row r="390" spans="1:11" x14ac:dyDescent="0.35">
      <c r="A390" t="s">
        <v>143</v>
      </c>
      <c r="B390">
        <v>98</v>
      </c>
      <c r="C390">
        <v>68856263</v>
      </c>
      <c r="D390" t="s">
        <v>1174</v>
      </c>
      <c r="E390" t="s">
        <v>4962</v>
      </c>
      <c r="F390" t="s">
        <v>12</v>
      </c>
      <c r="G390" t="s">
        <v>13</v>
      </c>
      <c r="H390">
        <v>15000000</v>
      </c>
      <c r="I390">
        <v>1993</v>
      </c>
      <c r="J390">
        <v>6.9</v>
      </c>
      <c r="K390">
        <f t="shared" si="6"/>
        <v>359.04175333333336</v>
      </c>
    </row>
    <row r="391" spans="1:11" x14ac:dyDescent="0.35">
      <c r="A391" t="s">
        <v>1876</v>
      </c>
      <c r="B391">
        <v>107</v>
      </c>
      <c r="C391">
        <v>50461335</v>
      </c>
      <c r="D391" t="s">
        <v>1877</v>
      </c>
      <c r="E391" t="s">
        <v>5300</v>
      </c>
      <c r="F391" t="s">
        <v>12</v>
      </c>
      <c r="G391" t="s">
        <v>13</v>
      </c>
      <c r="H391">
        <v>11000000</v>
      </c>
      <c r="I391">
        <v>2014</v>
      </c>
      <c r="J391">
        <v>6.8</v>
      </c>
      <c r="K391">
        <f t="shared" si="6"/>
        <v>358.73940909090913</v>
      </c>
    </row>
    <row r="392" spans="1:11" x14ac:dyDescent="0.35">
      <c r="A392" t="s">
        <v>2057</v>
      </c>
      <c r="B392">
        <v>101</v>
      </c>
      <c r="C392">
        <v>31607598</v>
      </c>
      <c r="D392" t="s">
        <v>741</v>
      </c>
      <c r="E392" t="s">
        <v>5638</v>
      </c>
      <c r="F392" t="s">
        <v>12</v>
      </c>
      <c r="G392" t="s">
        <v>63</v>
      </c>
      <c r="H392">
        <v>6900000</v>
      </c>
      <c r="I392">
        <v>2012</v>
      </c>
      <c r="J392">
        <v>5.6</v>
      </c>
      <c r="K392">
        <f t="shared" si="6"/>
        <v>358.08113043478261</v>
      </c>
    </row>
    <row r="393" spans="1:11" x14ac:dyDescent="0.35">
      <c r="A393" t="s">
        <v>2079</v>
      </c>
      <c r="B393">
        <v>106</v>
      </c>
      <c r="C393">
        <v>27457409</v>
      </c>
      <c r="D393" t="s">
        <v>465</v>
      </c>
      <c r="E393" t="s">
        <v>5730</v>
      </c>
      <c r="F393" t="s">
        <v>12</v>
      </c>
      <c r="G393" t="s">
        <v>13</v>
      </c>
      <c r="H393">
        <v>6000000</v>
      </c>
      <c r="I393">
        <v>2001</v>
      </c>
      <c r="J393">
        <v>6.3</v>
      </c>
      <c r="K393">
        <f t="shared" si="6"/>
        <v>357.62348333333335</v>
      </c>
    </row>
    <row r="394" spans="1:11" x14ac:dyDescent="0.35">
      <c r="A394" t="s">
        <v>2480</v>
      </c>
      <c r="B394">
        <v>106</v>
      </c>
      <c r="C394">
        <v>1027119</v>
      </c>
      <c r="D394" t="s">
        <v>599</v>
      </c>
      <c r="E394" t="s">
        <v>6372</v>
      </c>
      <c r="F394" t="s">
        <v>12</v>
      </c>
      <c r="G394" t="s">
        <v>13</v>
      </c>
      <c r="H394">
        <v>225000</v>
      </c>
      <c r="I394">
        <v>2000</v>
      </c>
      <c r="J394">
        <v>7</v>
      </c>
      <c r="K394">
        <f t="shared" si="6"/>
        <v>356.49733333333336</v>
      </c>
    </row>
    <row r="395" spans="1:11" x14ac:dyDescent="0.35">
      <c r="A395" t="s">
        <v>1994</v>
      </c>
      <c r="B395">
        <v>112</v>
      </c>
      <c r="C395">
        <v>36500000</v>
      </c>
      <c r="D395" t="s">
        <v>320</v>
      </c>
      <c r="E395" t="s">
        <v>5548</v>
      </c>
      <c r="F395" t="s">
        <v>12</v>
      </c>
      <c r="G395" t="s">
        <v>13</v>
      </c>
      <c r="H395">
        <v>8000000</v>
      </c>
      <c r="I395">
        <v>1979</v>
      </c>
      <c r="J395">
        <v>7.6</v>
      </c>
      <c r="K395">
        <f t="shared" si="6"/>
        <v>356.25</v>
      </c>
    </row>
    <row r="396" spans="1:11" x14ac:dyDescent="0.35">
      <c r="A396" t="s">
        <v>1920</v>
      </c>
      <c r="B396">
        <v>76</v>
      </c>
      <c r="C396">
        <v>13684949</v>
      </c>
      <c r="D396" t="s">
        <v>96</v>
      </c>
      <c r="E396" t="s">
        <v>5990</v>
      </c>
      <c r="F396" t="s">
        <v>12</v>
      </c>
      <c r="G396" t="s">
        <v>13</v>
      </c>
      <c r="H396">
        <v>3000000</v>
      </c>
      <c r="I396">
        <v>2002</v>
      </c>
      <c r="J396">
        <v>5.9</v>
      </c>
      <c r="K396">
        <f t="shared" si="6"/>
        <v>356.16496666666666</v>
      </c>
    </row>
    <row r="397" spans="1:11" x14ac:dyDescent="0.35">
      <c r="A397" t="s">
        <v>1834</v>
      </c>
      <c r="B397">
        <v>93</v>
      </c>
      <c r="C397">
        <v>54724272</v>
      </c>
      <c r="D397" t="s">
        <v>196</v>
      </c>
      <c r="E397" t="s">
        <v>5230</v>
      </c>
      <c r="F397" t="s">
        <v>12</v>
      </c>
      <c r="G397" t="s">
        <v>13</v>
      </c>
      <c r="H397">
        <v>12000000</v>
      </c>
      <c r="I397">
        <v>2012</v>
      </c>
      <c r="J397">
        <v>6.7</v>
      </c>
      <c r="K397">
        <f t="shared" si="6"/>
        <v>356.03559999999999</v>
      </c>
    </row>
    <row r="398" spans="1:11" x14ac:dyDescent="0.35">
      <c r="A398" t="s">
        <v>567</v>
      </c>
      <c r="B398">
        <v>91</v>
      </c>
      <c r="C398">
        <v>336029560</v>
      </c>
      <c r="D398" t="s">
        <v>238</v>
      </c>
      <c r="E398" t="s">
        <v>3103</v>
      </c>
      <c r="F398" t="s">
        <v>12</v>
      </c>
      <c r="G398" t="s">
        <v>13</v>
      </c>
      <c r="H398">
        <v>74000000</v>
      </c>
      <c r="I398">
        <v>2015</v>
      </c>
      <c r="J398">
        <v>6.4</v>
      </c>
      <c r="K398">
        <f t="shared" si="6"/>
        <v>354.09399999999999</v>
      </c>
    </row>
    <row r="399" spans="1:11" x14ac:dyDescent="0.35">
      <c r="A399" t="s">
        <v>1195</v>
      </c>
      <c r="B399">
        <v>117</v>
      </c>
      <c r="C399">
        <v>43100000</v>
      </c>
      <c r="D399" t="s">
        <v>17</v>
      </c>
      <c r="E399" t="s">
        <v>5440</v>
      </c>
      <c r="F399" t="s">
        <v>12</v>
      </c>
      <c r="G399" t="s">
        <v>18</v>
      </c>
      <c r="H399">
        <v>9500000</v>
      </c>
      <c r="I399">
        <v>1967</v>
      </c>
      <c r="J399">
        <v>6.9</v>
      </c>
      <c r="K399">
        <f t="shared" si="6"/>
        <v>353.68421052631578</v>
      </c>
    </row>
    <row r="400" spans="1:11" x14ac:dyDescent="0.35">
      <c r="A400" t="s">
        <v>1878</v>
      </c>
      <c r="B400">
        <v>107</v>
      </c>
      <c r="C400">
        <v>49797148</v>
      </c>
      <c r="D400" t="s">
        <v>671</v>
      </c>
      <c r="E400" t="s">
        <v>5294</v>
      </c>
      <c r="F400" t="s">
        <v>12</v>
      </c>
      <c r="G400" t="s">
        <v>13</v>
      </c>
      <c r="H400">
        <v>11000000</v>
      </c>
      <c r="I400">
        <v>1989</v>
      </c>
      <c r="J400">
        <v>7.2</v>
      </c>
      <c r="K400">
        <f t="shared" si="6"/>
        <v>352.70134545454545</v>
      </c>
    </row>
    <row r="401" spans="1:11" x14ac:dyDescent="0.35">
      <c r="A401" t="s">
        <v>165</v>
      </c>
      <c r="B401">
        <v>87</v>
      </c>
      <c r="C401">
        <v>9003011</v>
      </c>
      <c r="D401" t="s">
        <v>55</v>
      </c>
      <c r="E401" t="s">
        <v>6098</v>
      </c>
      <c r="F401" t="s">
        <v>12</v>
      </c>
      <c r="G401" t="s">
        <v>80</v>
      </c>
      <c r="H401">
        <v>2000000</v>
      </c>
      <c r="I401">
        <v>1981</v>
      </c>
      <c r="J401">
        <v>7.6</v>
      </c>
      <c r="K401">
        <f t="shared" si="6"/>
        <v>350.15055000000001</v>
      </c>
    </row>
    <row r="402" spans="1:11" x14ac:dyDescent="0.35">
      <c r="A402" t="s">
        <v>1093</v>
      </c>
      <c r="B402">
        <v>110</v>
      </c>
      <c r="C402">
        <v>171031347</v>
      </c>
      <c r="D402" t="s">
        <v>968</v>
      </c>
      <c r="E402" t="s">
        <v>3824</v>
      </c>
      <c r="F402" t="s">
        <v>12</v>
      </c>
      <c r="G402" t="s">
        <v>13</v>
      </c>
      <c r="H402">
        <v>38000000</v>
      </c>
      <c r="I402">
        <v>2010</v>
      </c>
      <c r="J402">
        <v>7.7</v>
      </c>
      <c r="K402">
        <f t="shared" si="6"/>
        <v>350.08249210526316</v>
      </c>
    </row>
    <row r="403" spans="1:11" x14ac:dyDescent="0.35">
      <c r="A403" t="s">
        <v>201</v>
      </c>
      <c r="B403">
        <v>105</v>
      </c>
      <c r="C403">
        <v>76400000</v>
      </c>
      <c r="D403" t="s">
        <v>24</v>
      </c>
      <c r="E403" t="s">
        <v>4838</v>
      </c>
      <c r="F403" t="s">
        <v>12</v>
      </c>
      <c r="G403" t="s">
        <v>13</v>
      </c>
      <c r="H403">
        <v>17000000</v>
      </c>
      <c r="I403">
        <v>1984</v>
      </c>
      <c r="J403">
        <v>6.6</v>
      </c>
      <c r="K403">
        <f t="shared" si="6"/>
        <v>349.41176470588238</v>
      </c>
    </row>
    <row r="404" spans="1:11" x14ac:dyDescent="0.35">
      <c r="A404" t="s">
        <v>267</v>
      </c>
      <c r="B404">
        <v>120</v>
      </c>
      <c r="C404">
        <v>44886089</v>
      </c>
      <c r="D404" t="s">
        <v>401</v>
      </c>
      <c r="E404" t="s">
        <v>5432</v>
      </c>
      <c r="F404" t="s">
        <v>12</v>
      </c>
      <c r="G404" t="s">
        <v>13</v>
      </c>
      <c r="H404">
        <v>10000000</v>
      </c>
      <c r="I404">
        <v>1997</v>
      </c>
      <c r="J404">
        <v>6.9</v>
      </c>
      <c r="K404">
        <f t="shared" si="6"/>
        <v>348.86088999999998</v>
      </c>
    </row>
    <row r="405" spans="1:11" x14ac:dyDescent="0.35">
      <c r="A405" t="s">
        <v>641</v>
      </c>
      <c r="B405">
        <v>116</v>
      </c>
      <c r="C405">
        <v>148085755</v>
      </c>
      <c r="D405" t="s">
        <v>599</v>
      </c>
      <c r="E405" t="s">
        <v>4017</v>
      </c>
      <c r="F405" t="s">
        <v>12</v>
      </c>
      <c r="G405" t="s">
        <v>13</v>
      </c>
      <c r="H405">
        <v>33000000</v>
      </c>
      <c r="I405">
        <v>2008</v>
      </c>
      <c r="J405">
        <v>8.1999999999999993</v>
      </c>
      <c r="K405">
        <f t="shared" si="6"/>
        <v>348.7447121212121</v>
      </c>
    </row>
    <row r="406" spans="1:11" x14ac:dyDescent="0.35">
      <c r="A406" t="s">
        <v>38</v>
      </c>
      <c r="B406">
        <v>90</v>
      </c>
      <c r="C406">
        <v>267652016</v>
      </c>
      <c r="D406" t="s">
        <v>65</v>
      </c>
      <c r="E406" t="s">
        <v>3256</v>
      </c>
      <c r="F406" t="s">
        <v>12</v>
      </c>
      <c r="G406" t="s">
        <v>13</v>
      </c>
      <c r="H406">
        <v>60000000</v>
      </c>
      <c r="I406">
        <v>2001</v>
      </c>
      <c r="J406">
        <v>7.9</v>
      </c>
      <c r="K406">
        <f t="shared" si="6"/>
        <v>346.08669333333336</v>
      </c>
    </row>
    <row r="407" spans="1:11" x14ac:dyDescent="0.35">
      <c r="A407" t="s">
        <v>1755</v>
      </c>
      <c r="B407">
        <v>115</v>
      </c>
      <c r="C407">
        <v>66009973</v>
      </c>
      <c r="D407" t="s">
        <v>894</v>
      </c>
      <c r="E407" t="s">
        <v>5061</v>
      </c>
      <c r="F407" t="s">
        <v>12</v>
      </c>
      <c r="G407" t="s">
        <v>13</v>
      </c>
      <c r="H407">
        <v>14800000</v>
      </c>
      <c r="I407">
        <v>2015</v>
      </c>
      <c r="J407">
        <v>5.7</v>
      </c>
      <c r="K407">
        <f t="shared" si="6"/>
        <v>346.01333108108111</v>
      </c>
    </row>
    <row r="408" spans="1:11" x14ac:dyDescent="0.35">
      <c r="A408" t="s">
        <v>622</v>
      </c>
      <c r="B408">
        <v>124</v>
      </c>
      <c r="C408">
        <v>300523113</v>
      </c>
      <c r="D408" t="s">
        <v>215</v>
      </c>
      <c r="E408" t="s">
        <v>3182</v>
      </c>
      <c r="F408" t="s">
        <v>12</v>
      </c>
      <c r="G408" t="s">
        <v>13</v>
      </c>
      <c r="H408">
        <v>68000000</v>
      </c>
      <c r="I408">
        <v>2010</v>
      </c>
      <c r="J408">
        <v>4.9000000000000004</v>
      </c>
      <c r="K408">
        <f t="shared" si="6"/>
        <v>341.94575441176471</v>
      </c>
    </row>
    <row r="409" spans="1:11" x14ac:dyDescent="0.35">
      <c r="A409" t="s">
        <v>803</v>
      </c>
      <c r="B409">
        <v>220</v>
      </c>
      <c r="C409">
        <v>57300000</v>
      </c>
      <c r="D409" t="s">
        <v>368</v>
      </c>
      <c r="E409" t="s">
        <v>5146</v>
      </c>
      <c r="F409" t="s">
        <v>12</v>
      </c>
      <c r="G409" t="s">
        <v>13</v>
      </c>
      <c r="H409">
        <v>13000000</v>
      </c>
      <c r="I409">
        <v>1974</v>
      </c>
      <c r="J409">
        <v>9</v>
      </c>
      <c r="K409">
        <f t="shared" si="6"/>
        <v>340.76923076923077</v>
      </c>
    </row>
    <row r="410" spans="1:11" x14ac:dyDescent="0.35">
      <c r="A410" t="s">
        <v>1029</v>
      </c>
      <c r="B410">
        <v>110</v>
      </c>
      <c r="C410">
        <v>21994911</v>
      </c>
      <c r="D410" t="s">
        <v>989</v>
      </c>
      <c r="E410" t="s">
        <v>5830</v>
      </c>
      <c r="F410" t="s">
        <v>12</v>
      </c>
      <c r="G410" t="s">
        <v>18</v>
      </c>
      <c r="H410">
        <v>5000000</v>
      </c>
      <c r="I410">
        <v>2000</v>
      </c>
      <c r="J410">
        <v>7.7</v>
      </c>
      <c r="K410">
        <f t="shared" si="6"/>
        <v>339.89821999999998</v>
      </c>
    </row>
    <row r="411" spans="1:11" x14ac:dyDescent="0.35">
      <c r="A411" t="s">
        <v>466</v>
      </c>
      <c r="B411">
        <v>94</v>
      </c>
      <c r="C411">
        <v>68525609</v>
      </c>
      <c r="D411" t="s">
        <v>310</v>
      </c>
      <c r="E411" t="s">
        <v>4920</v>
      </c>
      <c r="F411" t="s">
        <v>12</v>
      </c>
      <c r="G411" t="s">
        <v>13</v>
      </c>
      <c r="H411">
        <v>15600000</v>
      </c>
      <c r="I411">
        <v>2000</v>
      </c>
      <c r="J411">
        <v>6.5</v>
      </c>
      <c r="K411">
        <f t="shared" si="6"/>
        <v>339.26672435897439</v>
      </c>
    </row>
    <row r="412" spans="1:11" x14ac:dyDescent="0.35">
      <c r="A412" t="s">
        <v>201</v>
      </c>
      <c r="B412">
        <v>119</v>
      </c>
      <c r="C412">
        <v>109713132</v>
      </c>
      <c r="D412" t="s">
        <v>355</v>
      </c>
      <c r="E412" t="s">
        <v>4353</v>
      </c>
      <c r="F412" t="s">
        <v>12</v>
      </c>
      <c r="G412" t="s">
        <v>13</v>
      </c>
      <c r="H412">
        <v>25000000</v>
      </c>
      <c r="I412">
        <v>1986</v>
      </c>
      <c r="J412">
        <v>7.3</v>
      </c>
      <c r="K412">
        <f t="shared" si="6"/>
        <v>338.85252800000001</v>
      </c>
    </row>
    <row r="413" spans="1:11" x14ac:dyDescent="0.35">
      <c r="A413" t="s">
        <v>1369</v>
      </c>
      <c r="B413">
        <v>109</v>
      </c>
      <c r="C413">
        <v>61356221</v>
      </c>
      <c r="D413" t="s">
        <v>1165</v>
      </c>
      <c r="E413" t="s">
        <v>5090</v>
      </c>
      <c r="F413" t="s">
        <v>12</v>
      </c>
      <c r="G413" t="s">
        <v>13</v>
      </c>
      <c r="H413">
        <v>14000000</v>
      </c>
      <c r="I413">
        <v>2007</v>
      </c>
      <c r="J413">
        <v>5.2</v>
      </c>
      <c r="K413">
        <f t="shared" si="6"/>
        <v>338.25872142857139</v>
      </c>
    </row>
    <row r="414" spans="1:11" x14ac:dyDescent="0.35">
      <c r="A414" t="s">
        <v>231</v>
      </c>
      <c r="B414">
        <v>109</v>
      </c>
      <c r="C414">
        <v>26236603</v>
      </c>
      <c r="D414" t="s">
        <v>650</v>
      </c>
      <c r="E414" t="s">
        <v>5726</v>
      </c>
      <c r="F414" t="s">
        <v>12</v>
      </c>
      <c r="G414" t="s">
        <v>13</v>
      </c>
      <c r="H414">
        <v>6000000</v>
      </c>
      <c r="I414">
        <v>2008</v>
      </c>
      <c r="J414">
        <v>7.9</v>
      </c>
      <c r="K414">
        <f t="shared" si="6"/>
        <v>337.27671666666669</v>
      </c>
    </row>
    <row r="415" spans="1:11" x14ac:dyDescent="0.35">
      <c r="A415" t="s">
        <v>463</v>
      </c>
      <c r="B415">
        <v>112</v>
      </c>
      <c r="C415">
        <v>218628680</v>
      </c>
      <c r="D415" t="s">
        <v>504</v>
      </c>
      <c r="E415" t="s">
        <v>3519</v>
      </c>
      <c r="F415" t="s">
        <v>12</v>
      </c>
      <c r="G415" t="s">
        <v>13</v>
      </c>
      <c r="H415">
        <v>50000000</v>
      </c>
      <c r="I415">
        <v>2012</v>
      </c>
      <c r="J415">
        <v>7</v>
      </c>
      <c r="K415">
        <f t="shared" si="6"/>
        <v>337.25736000000001</v>
      </c>
    </row>
    <row r="416" spans="1:11" x14ac:dyDescent="0.35">
      <c r="A416" t="s">
        <v>1212</v>
      </c>
      <c r="B416">
        <v>100</v>
      </c>
      <c r="C416">
        <v>34963967</v>
      </c>
      <c r="D416" t="s">
        <v>266</v>
      </c>
      <c r="E416" t="s">
        <v>5550</v>
      </c>
      <c r="F416" t="s">
        <v>12</v>
      </c>
      <c r="G416" t="s">
        <v>13</v>
      </c>
      <c r="H416">
        <v>8000000</v>
      </c>
      <c r="I416">
        <v>2011</v>
      </c>
      <c r="J416">
        <v>7.7</v>
      </c>
      <c r="K416">
        <f t="shared" si="6"/>
        <v>337.04958750000003</v>
      </c>
    </row>
    <row r="417" spans="1:11" x14ac:dyDescent="0.35">
      <c r="A417" t="s">
        <v>83</v>
      </c>
      <c r="B417">
        <v>185</v>
      </c>
      <c r="C417">
        <v>96067179</v>
      </c>
      <c r="D417" t="s">
        <v>954</v>
      </c>
      <c r="E417" t="s">
        <v>4534</v>
      </c>
      <c r="F417" t="s">
        <v>12</v>
      </c>
      <c r="G417" t="s">
        <v>13</v>
      </c>
      <c r="H417">
        <v>22000000</v>
      </c>
      <c r="I417">
        <v>1993</v>
      </c>
      <c r="J417">
        <v>8.9</v>
      </c>
      <c r="K417">
        <f t="shared" si="6"/>
        <v>336.6689954545455</v>
      </c>
    </row>
    <row r="418" spans="1:11" x14ac:dyDescent="0.35">
      <c r="A418" t="s">
        <v>56</v>
      </c>
      <c r="B418">
        <v>124</v>
      </c>
      <c r="C418">
        <v>652177271</v>
      </c>
      <c r="D418" t="s">
        <v>55</v>
      </c>
      <c r="E418" t="s">
        <v>2700</v>
      </c>
      <c r="F418" t="s">
        <v>12</v>
      </c>
      <c r="G418" t="s">
        <v>13</v>
      </c>
      <c r="H418">
        <v>150000000</v>
      </c>
      <c r="I418">
        <v>2015</v>
      </c>
      <c r="J418">
        <v>7</v>
      </c>
      <c r="K418">
        <f t="shared" si="6"/>
        <v>334.78484733333335</v>
      </c>
    </row>
    <row r="419" spans="1:11" x14ac:dyDescent="0.35">
      <c r="A419" t="s">
        <v>1995</v>
      </c>
      <c r="B419">
        <v>108</v>
      </c>
      <c r="C419">
        <v>34746109</v>
      </c>
      <c r="D419" t="s">
        <v>1996</v>
      </c>
      <c r="E419" t="s">
        <v>5552</v>
      </c>
      <c r="F419" t="s">
        <v>12</v>
      </c>
      <c r="G419" t="s">
        <v>13</v>
      </c>
      <c r="H419">
        <v>8000000</v>
      </c>
      <c r="I419">
        <v>1996</v>
      </c>
      <c r="J419">
        <v>5.6</v>
      </c>
      <c r="K419">
        <f t="shared" si="6"/>
        <v>334.32636250000002</v>
      </c>
    </row>
    <row r="420" spans="1:11" x14ac:dyDescent="0.35">
      <c r="A420" t="s">
        <v>2140</v>
      </c>
      <c r="B420">
        <v>86</v>
      </c>
      <c r="C420">
        <v>17314483</v>
      </c>
      <c r="D420" t="s">
        <v>504</v>
      </c>
      <c r="E420" t="s">
        <v>5861</v>
      </c>
      <c r="F420" t="s">
        <v>12</v>
      </c>
      <c r="G420" t="s">
        <v>13</v>
      </c>
      <c r="H420">
        <v>4000000</v>
      </c>
      <c r="I420">
        <v>2014</v>
      </c>
      <c r="J420">
        <v>4.7</v>
      </c>
      <c r="K420">
        <f t="shared" si="6"/>
        <v>332.862075</v>
      </c>
    </row>
    <row r="421" spans="1:11" x14ac:dyDescent="0.35">
      <c r="A421" t="s">
        <v>46</v>
      </c>
      <c r="B421">
        <v>95</v>
      </c>
      <c r="C421">
        <v>32391374</v>
      </c>
      <c r="D421" t="s">
        <v>266</v>
      </c>
      <c r="E421" t="s">
        <v>5570</v>
      </c>
      <c r="F421" t="s">
        <v>12</v>
      </c>
      <c r="G421" t="s">
        <v>13</v>
      </c>
      <c r="H421">
        <v>7500000</v>
      </c>
      <c r="I421">
        <v>2009</v>
      </c>
      <c r="J421">
        <v>7.7</v>
      </c>
      <c r="K421">
        <f t="shared" si="6"/>
        <v>331.88498666666663</v>
      </c>
    </row>
    <row r="422" spans="1:11" x14ac:dyDescent="0.35">
      <c r="A422" t="s">
        <v>530</v>
      </c>
      <c r="B422">
        <v>87</v>
      </c>
      <c r="C422">
        <v>323505540</v>
      </c>
      <c r="D422" t="s">
        <v>531</v>
      </c>
      <c r="E422" t="s">
        <v>3084</v>
      </c>
      <c r="F422" t="s">
        <v>12</v>
      </c>
      <c r="G422" t="s">
        <v>137</v>
      </c>
      <c r="H422">
        <v>75000000</v>
      </c>
      <c r="I422">
        <v>2016</v>
      </c>
      <c r="J422">
        <v>6.8</v>
      </c>
      <c r="K422">
        <f t="shared" si="6"/>
        <v>331.34071999999998</v>
      </c>
    </row>
    <row r="423" spans="1:11" x14ac:dyDescent="0.35">
      <c r="A423" t="s">
        <v>2024</v>
      </c>
      <c r="B423">
        <v>89</v>
      </c>
      <c r="C423">
        <v>32333860</v>
      </c>
      <c r="D423" t="s">
        <v>404</v>
      </c>
      <c r="E423" t="s">
        <v>5578</v>
      </c>
      <c r="F423" t="s">
        <v>1109</v>
      </c>
      <c r="G423" t="s">
        <v>660</v>
      </c>
      <c r="H423">
        <v>7500000</v>
      </c>
      <c r="I423">
        <v>1995</v>
      </c>
      <c r="J423">
        <v>6.7</v>
      </c>
      <c r="K423">
        <f t="shared" si="6"/>
        <v>331.11813333333333</v>
      </c>
    </row>
    <row r="424" spans="1:11" x14ac:dyDescent="0.35">
      <c r="A424" t="s">
        <v>1025</v>
      </c>
      <c r="B424">
        <v>103</v>
      </c>
      <c r="C424">
        <v>21501098</v>
      </c>
      <c r="D424" t="s">
        <v>465</v>
      </c>
      <c r="E424" t="s">
        <v>5829</v>
      </c>
      <c r="F424" t="s">
        <v>12</v>
      </c>
      <c r="G424" t="s">
        <v>13</v>
      </c>
      <c r="H424">
        <v>5000000</v>
      </c>
      <c r="I424">
        <v>2013</v>
      </c>
      <c r="J424">
        <v>7.4</v>
      </c>
      <c r="K424">
        <f t="shared" si="6"/>
        <v>330.02196000000004</v>
      </c>
    </row>
    <row r="425" spans="1:11" x14ac:dyDescent="0.35">
      <c r="A425" t="s">
        <v>396</v>
      </c>
      <c r="B425">
        <v>100</v>
      </c>
      <c r="C425">
        <v>257756197</v>
      </c>
      <c r="D425" t="s">
        <v>202</v>
      </c>
      <c r="E425" t="s">
        <v>3334</v>
      </c>
      <c r="F425" t="s">
        <v>12</v>
      </c>
      <c r="G425" t="s">
        <v>80</v>
      </c>
      <c r="H425">
        <v>60000000</v>
      </c>
      <c r="I425">
        <v>2014</v>
      </c>
      <c r="J425">
        <v>7.8</v>
      </c>
      <c r="K425">
        <f t="shared" si="6"/>
        <v>329.59366166666666</v>
      </c>
    </row>
    <row r="426" spans="1:11" x14ac:dyDescent="0.35">
      <c r="A426" t="s">
        <v>2312</v>
      </c>
      <c r="B426">
        <v>80</v>
      </c>
      <c r="C426">
        <v>856942</v>
      </c>
      <c r="D426" t="s">
        <v>599</v>
      </c>
      <c r="E426" t="s">
        <v>6384</v>
      </c>
      <c r="F426" t="s">
        <v>12</v>
      </c>
      <c r="G426" t="s">
        <v>13</v>
      </c>
      <c r="H426">
        <v>200000</v>
      </c>
      <c r="I426">
        <v>2008</v>
      </c>
      <c r="J426">
        <v>7.1</v>
      </c>
      <c r="K426">
        <f t="shared" si="6"/>
        <v>328.471</v>
      </c>
    </row>
    <row r="427" spans="1:11" x14ac:dyDescent="0.35">
      <c r="A427" t="s">
        <v>267</v>
      </c>
      <c r="B427">
        <v>153</v>
      </c>
      <c r="C427">
        <v>119518352</v>
      </c>
      <c r="D427" t="s">
        <v>1278</v>
      </c>
      <c r="E427" t="s">
        <v>4224</v>
      </c>
      <c r="F427" t="s">
        <v>12</v>
      </c>
      <c r="G427" t="s">
        <v>13</v>
      </c>
      <c r="H427">
        <v>28000000</v>
      </c>
      <c r="I427">
        <v>2005</v>
      </c>
      <c r="J427">
        <v>7.9</v>
      </c>
      <c r="K427">
        <f t="shared" si="6"/>
        <v>326.85125714285715</v>
      </c>
    </row>
    <row r="428" spans="1:11" x14ac:dyDescent="0.35">
      <c r="A428" t="s">
        <v>420</v>
      </c>
      <c r="B428">
        <v>94</v>
      </c>
      <c r="C428">
        <v>64001297</v>
      </c>
      <c r="D428" t="s">
        <v>540</v>
      </c>
      <c r="E428" t="s">
        <v>4997</v>
      </c>
      <c r="F428" t="s">
        <v>12</v>
      </c>
      <c r="G428" t="s">
        <v>13</v>
      </c>
      <c r="H428">
        <v>15000000</v>
      </c>
      <c r="I428">
        <v>2010</v>
      </c>
      <c r="J428">
        <v>6.2</v>
      </c>
      <c r="K428">
        <f t="shared" si="6"/>
        <v>326.67531333333335</v>
      </c>
    </row>
    <row r="429" spans="1:11" x14ac:dyDescent="0.35">
      <c r="A429" t="s">
        <v>801</v>
      </c>
      <c r="B429">
        <v>99</v>
      </c>
      <c r="C429">
        <v>72219395</v>
      </c>
      <c r="D429" t="s">
        <v>537</v>
      </c>
      <c r="E429" t="s">
        <v>4859</v>
      </c>
      <c r="F429" t="s">
        <v>12</v>
      </c>
      <c r="G429" t="s">
        <v>13</v>
      </c>
      <c r="H429">
        <v>17000000</v>
      </c>
      <c r="I429">
        <v>1997</v>
      </c>
      <c r="J429">
        <v>5.6</v>
      </c>
      <c r="K429">
        <f t="shared" si="6"/>
        <v>324.81997058823532</v>
      </c>
    </row>
    <row r="430" spans="1:11" x14ac:dyDescent="0.35">
      <c r="A430" t="s">
        <v>1836</v>
      </c>
      <c r="B430">
        <v>93</v>
      </c>
      <c r="C430">
        <v>21197315</v>
      </c>
      <c r="D430" t="s">
        <v>537</v>
      </c>
      <c r="E430" t="s">
        <v>5822</v>
      </c>
      <c r="F430" t="s">
        <v>12</v>
      </c>
      <c r="G430" t="s">
        <v>13</v>
      </c>
      <c r="H430">
        <v>5000000</v>
      </c>
      <c r="I430">
        <v>2014</v>
      </c>
      <c r="J430">
        <v>6.1</v>
      </c>
      <c r="K430">
        <f t="shared" si="6"/>
        <v>323.94630000000001</v>
      </c>
    </row>
    <row r="431" spans="1:11" x14ac:dyDescent="0.35">
      <c r="A431" t="s">
        <v>388</v>
      </c>
      <c r="B431">
        <v>97</v>
      </c>
      <c r="C431">
        <v>110222438</v>
      </c>
      <c r="D431" t="s">
        <v>1314</v>
      </c>
      <c r="E431" t="s">
        <v>4290</v>
      </c>
      <c r="F431" t="s">
        <v>12</v>
      </c>
      <c r="G431" t="s">
        <v>13</v>
      </c>
      <c r="H431">
        <v>26000000</v>
      </c>
      <c r="I431">
        <v>2003</v>
      </c>
      <c r="J431">
        <v>6.1</v>
      </c>
      <c r="K431">
        <f t="shared" si="6"/>
        <v>323.93245384615386</v>
      </c>
    </row>
    <row r="432" spans="1:11" x14ac:dyDescent="0.35">
      <c r="A432" t="s">
        <v>832</v>
      </c>
      <c r="B432">
        <v>120</v>
      </c>
      <c r="C432">
        <v>27545445</v>
      </c>
      <c r="D432" t="s">
        <v>599</v>
      </c>
      <c r="E432" t="s">
        <v>5667</v>
      </c>
      <c r="F432" t="s">
        <v>12</v>
      </c>
      <c r="G432" t="s">
        <v>13</v>
      </c>
      <c r="H432">
        <v>6500000</v>
      </c>
      <c r="I432">
        <v>1989</v>
      </c>
      <c r="J432">
        <v>7.9</v>
      </c>
      <c r="K432">
        <f t="shared" si="6"/>
        <v>323.77607692307691</v>
      </c>
    </row>
    <row r="433" spans="1:11" x14ac:dyDescent="0.35">
      <c r="A433" t="s">
        <v>1620</v>
      </c>
      <c r="B433">
        <v>170</v>
      </c>
      <c r="C433">
        <v>72000000</v>
      </c>
      <c r="D433" t="s">
        <v>1621</v>
      </c>
      <c r="E433" t="s">
        <v>4869</v>
      </c>
      <c r="F433" t="s">
        <v>12</v>
      </c>
      <c r="G433" t="s">
        <v>13</v>
      </c>
      <c r="H433">
        <v>17000000</v>
      </c>
      <c r="I433">
        <v>1964</v>
      </c>
      <c r="J433">
        <v>7.9</v>
      </c>
      <c r="K433">
        <f t="shared" si="6"/>
        <v>323.52941176470591</v>
      </c>
    </row>
    <row r="434" spans="1:11" x14ac:dyDescent="0.35">
      <c r="A434" t="s">
        <v>2337</v>
      </c>
      <c r="B434">
        <v>104</v>
      </c>
      <c r="C434">
        <v>4231500</v>
      </c>
      <c r="D434" t="s">
        <v>52</v>
      </c>
      <c r="E434" t="s">
        <v>6207</v>
      </c>
      <c r="F434" t="s">
        <v>905</v>
      </c>
      <c r="G434" t="s">
        <v>906</v>
      </c>
      <c r="H434">
        <v>1000000</v>
      </c>
      <c r="I434">
        <v>2013</v>
      </c>
      <c r="J434">
        <v>7.8</v>
      </c>
      <c r="K434">
        <f t="shared" si="6"/>
        <v>323.14999999999998</v>
      </c>
    </row>
    <row r="435" spans="1:11" x14ac:dyDescent="0.35">
      <c r="A435" t="s">
        <v>724</v>
      </c>
      <c r="B435">
        <v>100</v>
      </c>
      <c r="C435">
        <v>84518155</v>
      </c>
      <c r="D435" t="s">
        <v>310</v>
      </c>
      <c r="E435" t="s">
        <v>4677</v>
      </c>
      <c r="F435" t="s">
        <v>12</v>
      </c>
      <c r="G435" t="s">
        <v>13</v>
      </c>
      <c r="H435">
        <v>20000000</v>
      </c>
      <c r="I435">
        <v>2014</v>
      </c>
      <c r="J435">
        <v>4.9000000000000004</v>
      </c>
      <c r="K435">
        <f t="shared" si="6"/>
        <v>322.59077500000001</v>
      </c>
    </row>
    <row r="436" spans="1:11" x14ac:dyDescent="0.35">
      <c r="A436" t="s">
        <v>2131</v>
      </c>
      <c r="B436">
        <v>90</v>
      </c>
      <c r="C436">
        <v>1689999</v>
      </c>
      <c r="D436" t="s">
        <v>599</v>
      </c>
      <c r="E436" t="s">
        <v>6339</v>
      </c>
      <c r="F436" t="s">
        <v>501</v>
      </c>
      <c r="G436" t="s">
        <v>13</v>
      </c>
      <c r="H436">
        <v>400000</v>
      </c>
      <c r="I436">
        <v>2006</v>
      </c>
      <c r="J436">
        <v>7.1</v>
      </c>
      <c r="K436">
        <f t="shared" si="6"/>
        <v>322.49975000000001</v>
      </c>
    </row>
    <row r="437" spans="1:11" x14ac:dyDescent="0.35">
      <c r="A437" t="s">
        <v>1001</v>
      </c>
      <c r="B437">
        <v>120</v>
      </c>
      <c r="C437">
        <v>101334374</v>
      </c>
      <c r="D437" t="s">
        <v>836</v>
      </c>
      <c r="E437" t="s">
        <v>4456</v>
      </c>
      <c r="F437" t="s">
        <v>12</v>
      </c>
      <c r="G437" t="s">
        <v>13</v>
      </c>
      <c r="H437">
        <v>24000000</v>
      </c>
      <c r="I437">
        <v>1997</v>
      </c>
      <c r="J437">
        <v>6.1</v>
      </c>
      <c r="K437">
        <f t="shared" si="6"/>
        <v>322.22655833333334</v>
      </c>
    </row>
    <row r="438" spans="1:11" x14ac:dyDescent="0.35">
      <c r="A438" t="s">
        <v>871</v>
      </c>
      <c r="B438">
        <v>106</v>
      </c>
      <c r="C438">
        <v>25244700</v>
      </c>
      <c r="D438" t="s">
        <v>133</v>
      </c>
      <c r="E438" t="s">
        <v>5727</v>
      </c>
      <c r="F438" t="s">
        <v>12</v>
      </c>
      <c r="G438" t="s">
        <v>18</v>
      </c>
      <c r="H438">
        <v>6000000</v>
      </c>
      <c r="I438">
        <v>1981</v>
      </c>
      <c r="J438">
        <v>7.2</v>
      </c>
      <c r="K438">
        <f t="shared" si="6"/>
        <v>320.745</v>
      </c>
    </row>
    <row r="439" spans="1:11" x14ac:dyDescent="0.35">
      <c r="A439" t="s">
        <v>1289</v>
      </c>
      <c r="B439">
        <v>96</v>
      </c>
      <c r="C439">
        <v>1050600</v>
      </c>
      <c r="D439" t="s">
        <v>465</v>
      </c>
      <c r="E439" t="s">
        <v>6358</v>
      </c>
      <c r="F439" t="s">
        <v>12</v>
      </c>
      <c r="G439" t="s">
        <v>13</v>
      </c>
      <c r="H439">
        <v>250000</v>
      </c>
      <c r="I439">
        <v>2000</v>
      </c>
      <c r="J439">
        <v>6.6</v>
      </c>
      <c r="K439">
        <f t="shared" si="6"/>
        <v>320.24</v>
      </c>
    </row>
    <row r="440" spans="1:11" x14ac:dyDescent="0.35">
      <c r="A440" t="s">
        <v>571</v>
      </c>
      <c r="B440">
        <v>133</v>
      </c>
      <c r="C440">
        <v>109243478</v>
      </c>
      <c r="D440" t="s">
        <v>314</v>
      </c>
      <c r="E440" t="s">
        <v>4297</v>
      </c>
      <c r="F440" t="s">
        <v>12</v>
      </c>
      <c r="G440" t="s">
        <v>13</v>
      </c>
      <c r="H440">
        <v>26000000</v>
      </c>
      <c r="I440">
        <v>2005</v>
      </c>
      <c r="J440">
        <v>7.1</v>
      </c>
      <c r="K440">
        <f t="shared" si="6"/>
        <v>320.16722307692305</v>
      </c>
    </row>
    <row r="441" spans="1:11" x14ac:dyDescent="0.35">
      <c r="A441" t="s">
        <v>597</v>
      </c>
      <c r="B441">
        <v>93</v>
      </c>
      <c r="C441">
        <v>31501218</v>
      </c>
      <c r="D441" t="s">
        <v>954</v>
      </c>
      <c r="E441" t="s">
        <v>5568</v>
      </c>
      <c r="F441" t="s">
        <v>12</v>
      </c>
      <c r="G441" t="s">
        <v>13</v>
      </c>
      <c r="H441">
        <v>7500000</v>
      </c>
      <c r="I441">
        <v>2005</v>
      </c>
      <c r="J441">
        <v>7.5</v>
      </c>
      <c r="K441">
        <f t="shared" si="6"/>
        <v>320.01623999999998</v>
      </c>
    </row>
    <row r="442" spans="1:11" x14ac:dyDescent="0.35">
      <c r="A442" t="s">
        <v>1285</v>
      </c>
      <c r="B442">
        <v>83</v>
      </c>
      <c r="C442">
        <v>100491683</v>
      </c>
      <c r="D442" t="s">
        <v>1286</v>
      </c>
      <c r="E442" t="s">
        <v>4445</v>
      </c>
      <c r="F442" t="s">
        <v>12</v>
      </c>
      <c r="G442" t="s">
        <v>13</v>
      </c>
      <c r="H442">
        <v>24000000</v>
      </c>
      <c r="I442">
        <v>1998</v>
      </c>
      <c r="J442">
        <v>5.9</v>
      </c>
      <c r="K442">
        <f t="shared" si="6"/>
        <v>318.71534583333334</v>
      </c>
    </row>
    <row r="443" spans="1:11" x14ac:dyDescent="0.35">
      <c r="A443" t="s">
        <v>448</v>
      </c>
      <c r="B443">
        <v>130</v>
      </c>
      <c r="C443">
        <v>183875760</v>
      </c>
      <c r="D443" t="s">
        <v>963</v>
      </c>
      <c r="E443" t="s">
        <v>3656</v>
      </c>
      <c r="F443" t="s">
        <v>12</v>
      </c>
      <c r="G443" t="s">
        <v>13</v>
      </c>
      <c r="H443">
        <v>44000000</v>
      </c>
      <c r="I443">
        <v>1993</v>
      </c>
      <c r="J443">
        <v>7.8</v>
      </c>
      <c r="K443">
        <f t="shared" si="6"/>
        <v>317.89945454545455</v>
      </c>
    </row>
    <row r="444" spans="1:11" x14ac:dyDescent="0.35">
      <c r="A444" t="s">
        <v>1762</v>
      </c>
      <c r="B444">
        <v>106</v>
      </c>
      <c r="C444">
        <v>25047631</v>
      </c>
      <c r="D444" t="s">
        <v>266</v>
      </c>
      <c r="E444" t="s">
        <v>5729</v>
      </c>
      <c r="F444" t="s">
        <v>12</v>
      </c>
      <c r="G444" t="s">
        <v>13</v>
      </c>
      <c r="H444">
        <v>6000000</v>
      </c>
      <c r="I444">
        <v>1999</v>
      </c>
      <c r="J444">
        <v>6.9</v>
      </c>
      <c r="K444">
        <f t="shared" si="6"/>
        <v>317.46051666666671</v>
      </c>
    </row>
    <row r="445" spans="1:11" x14ac:dyDescent="0.35">
      <c r="A445" t="s">
        <v>1204</v>
      </c>
      <c r="B445">
        <v>104</v>
      </c>
      <c r="C445">
        <v>125014030</v>
      </c>
      <c r="D445" t="s">
        <v>52</v>
      </c>
      <c r="E445" t="s">
        <v>4154</v>
      </c>
      <c r="F445" t="s">
        <v>12</v>
      </c>
      <c r="G445" t="s">
        <v>13</v>
      </c>
      <c r="H445">
        <v>30000000</v>
      </c>
      <c r="I445">
        <v>2012</v>
      </c>
      <c r="J445">
        <v>6.8</v>
      </c>
      <c r="K445">
        <f t="shared" si="6"/>
        <v>316.71343333333334</v>
      </c>
    </row>
    <row r="446" spans="1:11" x14ac:dyDescent="0.35">
      <c r="A446" t="s">
        <v>2377</v>
      </c>
      <c r="B446">
        <v>120</v>
      </c>
      <c r="C446">
        <v>20773070</v>
      </c>
      <c r="D446" t="s">
        <v>599</v>
      </c>
      <c r="E446" t="s">
        <v>5797</v>
      </c>
      <c r="F446" t="s">
        <v>12</v>
      </c>
      <c r="G446" t="s">
        <v>13</v>
      </c>
      <c r="H446">
        <v>5000000</v>
      </c>
      <c r="I446">
        <v>2016</v>
      </c>
      <c r="J446">
        <v>3.4</v>
      </c>
      <c r="K446">
        <f t="shared" si="6"/>
        <v>315.46140000000003</v>
      </c>
    </row>
    <row r="447" spans="1:11" x14ac:dyDescent="0.35">
      <c r="A447" t="s">
        <v>997</v>
      </c>
      <c r="B447">
        <v>129</v>
      </c>
      <c r="C447">
        <v>166147885</v>
      </c>
      <c r="D447" t="s">
        <v>52</v>
      </c>
      <c r="E447" t="s">
        <v>3761</v>
      </c>
      <c r="F447" t="s">
        <v>12</v>
      </c>
      <c r="G447" t="s">
        <v>13</v>
      </c>
      <c r="H447">
        <v>40000000</v>
      </c>
      <c r="I447">
        <v>2015</v>
      </c>
      <c r="J447">
        <v>4.0999999999999996</v>
      </c>
      <c r="K447">
        <f t="shared" si="6"/>
        <v>315.36971249999999</v>
      </c>
    </row>
    <row r="448" spans="1:11" x14ac:dyDescent="0.35">
      <c r="A448" t="s">
        <v>317</v>
      </c>
      <c r="B448">
        <v>134</v>
      </c>
      <c r="C448">
        <v>20733485</v>
      </c>
      <c r="D448" t="s">
        <v>599</v>
      </c>
      <c r="E448" t="s">
        <v>5831</v>
      </c>
      <c r="F448" t="s">
        <v>12</v>
      </c>
      <c r="G448" t="s">
        <v>13</v>
      </c>
      <c r="H448">
        <v>5000000</v>
      </c>
      <c r="I448">
        <v>1997</v>
      </c>
      <c r="J448">
        <v>7.2</v>
      </c>
      <c r="K448">
        <f t="shared" si="6"/>
        <v>314.66970000000003</v>
      </c>
    </row>
    <row r="449" spans="1:11" x14ac:dyDescent="0.35">
      <c r="A449" t="s">
        <v>1054</v>
      </c>
      <c r="B449">
        <v>123</v>
      </c>
      <c r="C449">
        <v>70492685</v>
      </c>
      <c r="D449" t="s">
        <v>465</v>
      </c>
      <c r="E449" t="s">
        <v>4862</v>
      </c>
      <c r="F449" t="s">
        <v>12</v>
      </c>
      <c r="G449" t="s">
        <v>13</v>
      </c>
      <c r="H449">
        <v>17000000</v>
      </c>
      <c r="I449">
        <v>2013</v>
      </c>
      <c r="J449">
        <v>6.7</v>
      </c>
      <c r="K449">
        <f t="shared" si="6"/>
        <v>314.66285294117648</v>
      </c>
    </row>
    <row r="450" spans="1:11" x14ac:dyDescent="0.35">
      <c r="A450" t="s">
        <v>205</v>
      </c>
      <c r="B450">
        <v>121</v>
      </c>
      <c r="C450">
        <v>144731527</v>
      </c>
      <c r="D450" t="s">
        <v>76</v>
      </c>
      <c r="E450" t="s">
        <v>3957</v>
      </c>
      <c r="F450" t="s">
        <v>12</v>
      </c>
      <c r="G450" t="s">
        <v>13</v>
      </c>
      <c r="H450">
        <v>35000000</v>
      </c>
      <c r="I450">
        <v>1992</v>
      </c>
      <c r="J450">
        <v>6.7</v>
      </c>
      <c r="K450">
        <f t="shared" ref="K450:K513" si="7">((C450-H450)/H450)*100</f>
        <v>313.51864857142857</v>
      </c>
    </row>
    <row r="451" spans="1:11" x14ac:dyDescent="0.35">
      <c r="A451" t="s">
        <v>1211</v>
      </c>
      <c r="B451">
        <v>115</v>
      </c>
      <c r="C451">
        <v>82624961</v>
      </c>
      <c r="D451" t="s">
        <v>465</v>
      </c>
      <c r="E451" t="s">
        <v>4660</v>
      </c>
      <c r="F451" t="s">
        <v>12</v>
      </c>
      <c r="G451" t="s">
        <v>13</v>
      </c>
      <c r="H451">
        <v>20000000</v>
      </c>
      <c r="I451">
        <v>2011</v>
      </c>
      <c r="J451">
        <v>7.3</v>
      </c>
      <c r="K451">
        <f t="shared" si="7"/>
        <v>313.12480499999998</v>
      </c>
    </row>
    <row r="452" spans="1:11" x14ac:dyDescent="0.35">
      <c r="A452" t="s">
        <v>270</v>
      </c>
      <c r="B452">
        <v>136</v>
      </c>
      <c r="C452">
        <v>474544677</v>
      </c>
      <c r="D452" t="s">
        <v>11</v>
      </c>
      <c r="E452" t="s">
        <v>2811</v>
      </c>
      <c r="F452" t="s">
        <v>12</v>
      </c>
      <c r="G452" t="s">
        <v>13</v>
      </c>
      <c r="H452">
        <v>115000000</v>
      </c>
      <c r="I452">
        <v>1999</v>
      </c>
      <c r="J452">
        <v>6.5</v>
      </c>
      <c r="K452">
        <f t="shared" si="7"/>
        <v>312.64754521739133</v>
      </c>
    </row>
    <row r="453" spans="1:11" x14ac:dyDescent="0.35">
      <c r="A453" t="s">
        <v>841</v>
      </c>
      <c r="B453">
        <v>110</v>
      </c>
      <c r="C453">
        <v>90636983</v>
      </c>
      <c r="D453" t="s">
        <v>1177</v>
      </c>
      <c r="E453" t="s">
        <v>4508</v>
      </c>
      <c r="F453" t="s">
        <v>12</v>
      </c>
      <c r="G453" t="s">
        <v>13</v>
      </c>
      <c r="H453">
        <v>22000000</v>
      </c>
      <c r="I453">
        <v>2007</v>
      </c>
      <c r="J453">
        <v>6.2</v>
      </c>
      <c r="K453">
        <f t="shared" si="7"/>
        <v>311.9862863636364</v>
      </c>
    </row>
    <row r="454" spans="1:11" x14ac:dyDescent="0.35">
      <c r="A454" t="s">
        <v>83</v>
      </c>
      <c r="B454">
        <v>127</v>
      </c>
      <c r="C454">
        <v>197171806</v>
      </c>
      <c r="D454" t="s">
        <v>15</v>
      </c>
      <c r="E454" t="s">
        <v>3563</v>
      </c>
      <c r="F454" t="s">
        <v>12</v>
      </c>
      <c r="G454" t="s">
        <v>13</v>
      </c>
      <c r="H454">
        <v>48000000</v>
      </c>
      <c r="I454">
        <v>1989</v>
      </c>
      <c r="J454">
        <v>8.3000000000000007</v>
      </c>
      <c r="K454">
        <f t="shared" si="7"/>
        <v>310.77459583333331</v>
      </c>
    </row>
    <row r="455" spans="1:11" x14ac:dyDescent="0.35">
      <c r="A455" t="s">
        <v>839</v>
      </c>
      <c r="B455">
        <v>110</v>
      </c>
      <c r="C455">
        <v>28747570</v>
      </c>
      <c r="D455" t="s">
        <v>320</v>
      </c>
      <c r="E455" t="s">
        <v>5624</v>
      </c>
      <c r="F455" t="s">
        <v>12</v>
      </c>
      <c r="G455" t="s">
        <v>63</v>
      </c>
      <c r="H455">
        <v>7000000</v>
      </c>
      <c r="I455">
        <v>2005</v>
      </c>
      <c r="J455">
        <v>7.4</v>
      </c>
      <c r="K455">
        <f t="shared" si="7"/>
        <v>310.67957142857142</v>
      </c>
    </row>
    <row r="456" spans="1:11" x14ac:dyDescent="0.35">
      <c r="A456" t="s">
        <v>1252</v>
      </c>
      <c r="B456">
        <v>102</v>
      </c>
      <c r="C456">
        <v>1281176</v>
      </c>
      <c r="D456" t="s">
        <v>465</v>
      </c>
      <c r="E456" t="s">
        <v>6347</v>
      </c>
      <c r="F456" t="s">
        <v>12</v>
      </c>
      <c r="G456" t="s">
        <v>13</v>
      </c>
      <c r="H456">
        <v>312000</v>
      </c>
      <c r="I456">
        <v>1999</v>
      </c>
      <c r="J456">
        <v>6.7</v>
      </c>
      <c r="K456">
        <f t="shared" si="7"/>
        <v>310.63333333333333</v>
      </c>
    </row>
    <row r="457" spans="1:11" x14ac:dyDescent="0.35">
      <c r="A457" t="s">
        <v>1400</v>
      </c>
      <c r="B457">
        <v>93</v>
      </c>
      <c r="C457">
        <v>34872293</v>
      </c>
      <c r="D457" t="s">
        <v>1198</v>
      </c>
      <c r="E457" t="s">
        <v>5490</v>
      </c>
      <c r="F457" t="s">
        <v>12</v>
      </c>
      <c r="G457" t="s">
        <v>13</v>
      </c>
      <c r="H457">
        <v>8500000</v>
      </c>
      <c r="I457">
        <v>1991</v>
      </c>
      <c r="J457">
        <v>4.9000000000000004</v>
      </c>
      <c r="K457">
        <f t="shared" si="7"/>
        <v>310.26227058823525</v>
      </c>
    </row>
    <row r="458" spans="1:11" x14ac:dyDescent="0.35">
      <c r="A458" t="s">
        <v>994</v>
      </c>
      <c r="B458">
        <v>108</v>
      </c>
      <c r="C458">
        <v>163947053</v>
      </c>
      <c r="D458" t="s">
        <v>266</v>
      </c>
      <c r="E458" t="s">
        <v>3777</v>
      </c>
      <c r="F458" t="s">
        <v>12</v>
      </c>
      <c r="G458" t="s">
        <v>13</v>
      </c>
      <c r="H458">
        <v>40000000</v>
      </c>
      <c r="I458">
        <v>2009</v>
      </c>
      <c r="J458">
        <v>6.7</v>
      </c>
      <c r="K458">
        <f t="shared" si="7"/>
        <v>309.86763250000001</v>
      </c>
    </row>
    <row r="459" spans="1:11" x14ac:dyDescent="0.35">
      <c r="A459" t="s">
        <v>2438</v>
      </c>
      <c r="B459">
        <v>108</v>
      </c>
      <c r="C459">
        <v>2047570</v>
      </c>
      <c r="D459" t="s">
        <v>2439</v>
      </c>
      <c r="E459" t="s">
        <v>6331</v>
      </c>
      <c r="F459" t="s">
        <v>12</v>
      </c>
      <c r="G459" t="s">
        <v>13</v>
      </c>
      <c r="H459">
        <v>500000</v>
      </c>
      <c r="I459">
        <v>1999</v>
      </c>
      <c r="J459">
        <v>7.6</v>
      </c>
      <c r="K459">
        <f t="shared" si="7"/>
        <v>309.51399999999995</v>
      </c>
    </row>
    <row r="460" spans="1:11" x14ac:dyDescent="0.35">
      <c r="A460" t="s">
        <v>709</v>
      </c>
      <c r="B460">
        <v>98</v>
      </c>
      <c r="C460">
        <v>61400000</v>
      </c>
      <c r="D460" t="s">
        <v>710</v>
      </c>
      <c r="E460" t="s">
        <v>4999</v>
      </c>
      <c r="F460" t="s">
        <v>12</v>
      </c>
      <c r="G460" t="s">
        <v>13</v>
      </c>
      <c r="H460">
        <v>15000000</v>
      </c>
      <c r="I460">
        <v>1983</v>
      </c>
      <c r="J460">
        <v>7.4</v>
      </c>
      <c r="K460">
        <f t="shared" si="7"/>
        <v>309.33333333333331</v>
      </c>
    </row>
    <row r="461" spans="1:11" x14ac:dyDescent="0.35">
      <c r="A461" t="s">
        <v>89</v>
      </c>
      <c r="B461">
        <v>154</v>
      </c>
      <c r="C461">
        <v>306124059</v>
      </c>
      <c r="D461" t="s">
        <v>24</v>
      </c>
      <c r="E461" t="s">
        <v>3085</v>
      </c>
      <c r="F461" t="s">
        <v>12</v>
      </c>
      <c r="G461" t="s">
        <v>13</v>
      </c>
      <c r="H461">
        <v>75000000</v>
      </c>
      <c r="I461">
        <v>1996</v>
      </c>
      <c r="J461">
        <v>6.9</v>
      </c>
      <c r="K461">
        <f t="shared" si="7"/>
        <v>308.165412</v>
      </c>
    </row>
    <row r="462" spans="1:11" x14ac:dyDescent="0.35">
      <c r="A462" t="s">
        <v>248</v>
      </c>
      <c r="B462">
        <v>135</v>
      </c>
      <c r="C462">
        <v>122012643</v>
      </c>
      <c r="D462" t="s">
        <v>17</v>
      </c>
      <c r="E462" t="s">
        <v>4152</v>
      </c>
      <c r="F462" t="s">
        <v>12</v>
      </c>
      <c r="G462" t="s">
        <v>13</v>
      </c>
      <c r="H462">
        <v>30000000</v>
      </c>
      <c r="I462">
        <v>1990</v>
      </c>
      <c r="J462">
        <v>7.6</v>
      </c>
      <c r="K462">
        <f t="shared" si="7"/>
        <v>306.70880999999997</v>
      </c>
    </row>
    <row r="463" spans="1:11" x14ac:dyDescent="0.35">
      <c r="A463" t="s">
        <v>830</v>
      </c>
      <c r="B463">
        <v>118</v>
      </c>
      <c r="C463">
        <v>150368971</v>
      </c>
      <c r="D463" t="s">
        <v>196</v>
      </c>
      <c r="E463" t="s">
        <v>3849</v>
      </c>
      <c r="F463" t="s">
        <v>12</v>
      </c>
      <c r="G463" t="s">
        <v>13</v>
      </c>
      <c r="H463">
        <v>37000000</v>
      </c>
      <c r="I463">
        <v>2013</v>
      </c>
      <c r="J463">
        <v>7</v>
      </c>
      <c r="K463">
        <f t="shared" si="7"/>
        <v>306.40262432432434</v>
      </c>
    </row>
    <row r="464" spans="1:11" x14ac:dyDescent="0.35">
      <c r="A464" t="s">
        <v>1130</v>
      </c>
      <c r="B464">
        <v>103</v>
      </c>
      <c r="C464">
        <v>105444419</v>
      </c>
      <c r="D464" t="s">
        <v>310</v>
      </c>
      <c r="E464" t="s">
        <v>4277</v>
      </c>
      <c r="F464" t="s">
        <v>12</v>
      </c>
      <c r="G464" t="s">
        <v>13</v>
      </c>
      <c r="H464">
        <v>26000000</v>
      </c>
      <c r="I464">
        <v>1996</v>
      </c>
      <c r="J464">
        <v>6.2</v>
      </c>
      <c r="K464">
        <f t="shared" si="7"/>
        <v>305.5554576923077</v>
      </c>
    </row>
    <row r="465" spans="1:11" x14ac:dyDescent="0.35">
      <c r="A465" t="s">
        <v>23</v>
      </c>
      <c r="B465">
        <v>100</v>
      </c>
      <c r="C465">
        <v>380838870</v>
      </c>
      <c r="D465" t="s">
        <v>96</v>
      </c>
      <c r="E465" t="s">
        <v>2910</v>
      </c>
      <c r="F465" t="s">
        <v>12</v>
      </c>
      <c r="G465" t="s">
        <v>13</v>
      </c>
      <c r="H465">
        <v>94000000</v>
      </c>
      <c r="I465">
        <v>2003</v>
      </c>
      <c r="J465">
        <v>8.1999999999999993</v>
      </c>
      <c r="K465">
        <f t="shared" si="7"/>
        <v>305.14773404255322</v>
      </c>
    </row>
    <row r="466" spans="1:11" x14ac:dyDescent="0.35">
      <c r="A466" t="s">
        <v>750</v>
      </c>
      <c r="B466">
        <v>90</v>
      </c>
      <c r="C466">
        <v>40485039</v>
      </c>
      <c r="D466" t="s">
        <v>1900</v>
      </c>
      <c r="E466" t="s">
        <v>5392</v>
      </c>
      <c r="F466" t="s">
        <v>12</v>
      </c>
      <c r="G466" t="s">
        <v>13</v>
      </c>
      <c r="H466">
        <v>10000000</v>
      </c>
      <c r="I466">
        <v>1989</v>
      </c>
      <c r="J466">
        <v>6.9</v>
      </c>
      <c r="K466">
        <f t="shared" si="7"/>
        <v>304.85039</v>
      </c>
    </row>
    <row r="467" spans="1:11" x14ac:dyDescent="0.35">
      <c r="A467" t="s">
        <v>106</v>
      </c>
      <c r="B467">
        <v>86</v>
      </c>
      <c r="C467">
        <v>181395380</v>
      </c>
      <c r="D467" t="s">
        <v>634</v>
      </c>
      <c r="E467" t="s">
        <v>3650</v>
      </c>
      <c r="F467" t="s">
        <v>12</v>
      </c>
      <c r="G467" t="s">
        <v>13</v>
      </c>
      <c r="H467">
        <v>45000000</v>
      </c>
      <c r="I467">
        <v>1997</v>
      </c>
      <c r="J467">
        <v>6.8</v>
      </c>
      <c r="K467">
        <f t="shared" si="7"/>
        <v>303.10084444444442</v>
      </c>
    </row>
    <row r="468" spans="1:11" x14ac:dyDescent="0.35">
      <c r="A468" t="s">
        <v>474</v>
      </c>
      <c r="B468">
        <v>105</v>
      </c>
      <c r="C468">
        <v>132541238</v>
      </c>
      <c r="D468" t="s">
        <v>310</v>
      </c>
      <c r="E468" t="s">
        <v>4018</v>
      </c>
      <c r="F468" t="s">
        <v>12</v>
      </c>
      <c r="G468" t="s">
        <v>13</v>
      </c>
      <c r="H468">
        <v>33000000</v>
      </c>
      <c r="I468">
        <v>2003</v>
      </c>
      <c r="J468">
        <v>5.5</v>
      </c>
      <c r="K468">
        <f t="shared" si="7"/>
        <v>301.64011515151515</v>
      </c>
    </row>
    <row r="469" spans="1:11" x14ac:dyDescent="0.35">
      <c r="A469" t="s">
        <v>43</v>
      </c>
      <c r="B469">
        <v>192</v>
      </c>
      <c r="C469">
        <v>377019252</v>
      </c>
      <c r="D469" t="s">
        <v>114</v>
      </c>
      <c r="E469" t="s">
        <v>2911</v>
      </c>
      <c r="F469" t="s">
        <v>12</v>
      </c>
      <c r="G469" t="s">
        <v>13</v>
      </c>
      <c r="H469">
        <v>94000000</v>
      </c>
      <c r="I469">
        <v>2003</v>
      </c>
      <c r="J469">
        <v>8.9</v>
      </c>
      <c r="K469">
        <f t="shared" si="7"/>
        <v>301.08431063829789</v>
      </c>
    </row>
    <row r="470" spans="1:11" x14ac:dyDescent="0.35">
      <c r="A470" t="s">
        <v>762</v>
      </c>
      <c r="B470">
        <v>123</v>
      </c>
      <c r="C470">
        <v>100241322</v>
      </c>
      <c r="D470" t="s">
        <v>266</v>
      </c>
      <c r="E470" t="s">
        <v>4397</v>
      </c>
      <c r="F470" t="s">
        <v>12</v>
      </c>
      <c r="G470" t="s">
        <v>13</v>
      </c>
      <c r="H470">
        <v>25000000</v>
      </c>
      <c r="I470">
        <v>1998</v>
      </c>
      <c r="J470">
        <v>7.2</v>
      </c>
      <c r="K470">
        <f t="shared" si="7"/>
        <v>300.96528799999999</v>
      </c>
    </row>
    <row r="471" spans="1:11" x14ac:dyDescent="0.35">
      <c r="A471" t="s">
        <v>545</v>
      </c>
      <c r="B471">
        <v>123</v>
      </c>
      <c r="C471">
        <v>36049108</v>
      </c>
      <c r="D471" t="s">
        <v>932</v>
      </c>
      <c r="E471" t="s">
        <v>5445</v>
      </c>
      <c r="F471" t="s">
        <v>12</v>
      </c>
      <c r="G471" t="s">
        <v>13</v>
      </c>
      <c r="H471">
        <v>9000000</v>
      </c>
      <c r="I471">
        <v>1996</v>
      </c>
      <c r="J471">
        <v>6.8</v>
      </c>
      <c r="K471">
        <f t="shared" si="7"/>
        <v>300.54564444444446</v>
      </c>
    </row>
    <row r="472" spans="1:11" x14ac:dyDescent="0.35">
      <c r="A472" t="s">
        <v>476</v>
      </c>
      <c r="B472">
        <v>105</v>
      </c>
      <c r="C472">
        <v>80050171</v>
      </c>
      <c r="D472" t="s">
        <v>366</v>
      </c>
      <c r="E472" t="s">
        <v>4567</v>
      </c>
      <c r="F472" t="s">
        <v>12</v>
      </c>
      <c r="G472" t="s">
        <v>13</v>
      </c>
      <c r="H472">
        <v>20000000</v>
      </c>
      <c r="I472">
        <v>2007</v>
      </c>
      <c r="J472">
        <v>6.9</v>
      </c>
      <c r="K472">
        <f t="shared" si="7"/>
        <v>300.250855</v>
      </c>
    </row>
    <row r="473" spans="1:11" x14ac:dyDescent="0.35">
      <c r="A473" t="s">
        <v>1986</v>
      </c>
      <c r="B473">
        <v>101</v>
      </c>
      <c r="C473">
        <v>34017854</v>
      </c>
      <c r="D473" t="s">
        <v>310</v>
      </c>
      <c r="E473" t="s">
        <v>5484</v>
      </c>
      <c r="F473" t="s">
        <v>12</v>
      </c>
      <c r="G473" t="s">
        <v>13</v>
      </c>
      <c r="H473">
        <v>8500000</v>
      </c>
      <c r="I473">
        <v>2015</v>
      </c>
      <c r="J473">
        <v>6.5</v>
      </c>
      <c r="K473">
        <f t="shared" si="7"/>
        <v>300.21004705882353</v>
      </c>
    </row>
    <row r="474" spans="1:11" x14ac:dyDescent="0.35">
      <c r="A474" t="s">
        <v>2213</v>
      </c>
      <c r="B474">
        <v>85</v>
      </c>
      <c r="C474">
        <v>14000000</v>
      </c>
      <c r="D474" t="s">
        <v>1198</v>
      </c>
      <c r="E474" t="s">
        <v>5934</v>
      </c>
      <c r="F474" t="s">
        <v>12</v>
      </c>
      <c r="G474" t="s">
        <v>13</v>
      </c>
      <c r="H474">
        <v>3500000</v>
      </c>
      <c r="I474">
        <v>1987</v>
      </c>
      <c r="J474">
        <v>6</v>
      </c>
      <c r="K474">
        <f t="shared" si="7"/>
        <v>300</v>
      </c>
    </row>
    <row r="475" spans="1:11" x14ac:dyDescent="0.35">
      <c r="A475" t="s">
        <v>1740</v>
      </c>
      <c r="B475">
        <v>94</v>
      </c>
      <c r="C475">
        <v>51872378</v>
      </c>
      <c r="D475" t="s">
        <v>287</v>
      </c>
      <c r="E475" t="s">
        <v>5133</v>
      </c>
      <c r="F475" t="s">
        <v>12</v>
      </c>
      <c r="G475" t="s">
        <v>13</v>
      </c>
      <c r="H475">
        <v>13000000</v>
      </c>
      <c r="I475">
        <v>2013</v>
      </c>
      <c r="J475">
        <v>6.7</v>
      </c>
      <c r="K475">
        <f t="shared" si="7"/>
        <v>299.01829230769232</v>
      </c>
    </row>
    <row r="476" spans="1:11" x14ac:dyDescent="0.35">
      <c r="A476" t="s">
        <v>248</v>
      </c>
      <c r="B476">
        <v>107</v>
      </c>
      <c r="C476">
        <v>59735548</v>
      </c>
      <c r="D476" t="s">
        <v>704</v>
      </c>
      <c r="E476" t="s">
        <v>5012</v>
      </c>
      <c r="F476" t="s">
        <v>12</v>
      </c>
      <c r="G476" t="s">
        <v>13</v>
      </c>
      <c r="H476">
        <v>15000000</v>
      </c>
      <c r="I476">
        <v>1987</v>
      </c>
      <c r="J476">
        <v>7.8</v>
      </c>
      <c r="K476">
        <f t="shared" si="7"/>
        <v>298.23698666666667</v>
      </c>
    </row>
    <row r="477" spans="1:11" x14ac:dyDescent="0.35">
      <c r="A477" t="s">
        <v>1791</v>
      </c>
      <c r="B477">
        <v>84</v>
      </c>
      <c r="C477">
        <v>52543632</v>
      </c>
      <c r="D477" t="s">
        <v>287</v>
      </c>
      <c r="E477" t="s">
        <v>5117</v>
      </c>
      <c r="F477" t="s">
        <v>12</v>
      </c>
      <c r="G477" t="s">
        <v>13</v>
      </c>
      <c r="H477">
        <v>13200000</v>
      </c>
      <c r="I477">
        <v>2014</v>
      </c>
      <c r="J477">
        <v>5.6</v>
      </c>
      <c r="K477">
        <f t="shared" si="7"/>
        <v>298.05781818181816</v>
      </c>
    </row>
    <row r="478" spans="1:11" x14ac:dyDescent="0.35">
      <c r="A478" t="s">
        <v>1342</v>
      </c>
      <c r="B478">
        <v>113</v>
      </c>
      <c r="C478">
        <v>51697449</v>
      </c>
      <c r="D478" t="s">
        <v>465</v>
      </c>
      <c r="E478" t="s">
        <v>5121</v>
      </c>
      <c r="F478" t="s">
        <v>12</v>
      </c>
      <c r="G478" t="s">
        <v>13</v>
      </c>
      <c r="H478">
        <v>13000000</v>
      </c>
      <c r="I478">
        <v>2009</v>
      </c>
      <c r="J478">
        <v>4.0999999999999996</v>
      </c>
      <c r="K478">
        <f t="shared" si="7"/>
        <v>297.67268461538464</v>
      </c>
    </row>
    <row r="479" spans="1:11" x14ac:dyDescent="0.35">
      <c r="A479" t="s">
        <v>2228</v>
      </c>
      <c r="B479">
        <v>107</v>
      </c>
      <c r="C479">
        <v>13092000</v>
      </c>
      <c r="D479" t="s">
        <v>989</v>
      </c>
      <c r="E479" t="s">
        <v>5951</v>
      </c>
      <c r="F479" t="s">
        <v>12</v>
      </c>
      <c r="G479" t="s">
        <v>13</v>
      </c>
      <c r="H479">
        <v>3300000</v>
      </c>
      <c r="I479">
        <v>2014</v>
      </c>
      <c r="J479">
        <v>8.5</v>
      </c>
      <c r="K479">
        <f t="shared" si="7"/>
        <v>296.72727272727275</v>
      </c>
    </row>
    <row r="480" spans="1:11" x14ac:dyDescent="0.35">
      <c r="A480" t="s">
        <v>294</v>
      </c>
      <c r="B480">
        <v>99</v>
      </c>
      <c r="C480">
        <v>117559438</v>
      </c>
      <c r="D480" t="s">
        <v>327</v>
      </c>
      <c r="E480" t="s">
        <v>4160</v>
      </c>
      <c r="F480" t="s">
        <v>12</v>
      </c>
      <c r="G480" t="s">
        <v>13</v>
      </c>
      <c r="H480">
        <v>30000000</v>
      </c>
      <c r="I480">
        <v>2000</v>
      </c>
      <c r="J480">
        <v>5.0999999999999996</v>
      </c>
      <c r="K480">
        <f t="shared" si="7"/>
        <v>291.86479333333335</v>
      </c>
    </row>
    <row r="481" spans="1:11" x14ac:dyDescent="0.35">
      <c r="A481" t="s">
        <v>2487</v>
      </c>
      <c r="B481">
        <v>97</v>
      </c>
      <c r="C481">
        <v>469947</v>
      </c>
      <c r="D481" t="s">
        <v>52</v>
      </c>
      <c r="E481" t="s">
        <v>6402</v>
      </c>
      <c r="F481" t="s">
        <v>12</v>
      </c>
      <c r="G481" t="s">
        <v>18</v>
      </c>
      <c r="H481">
        <v>120000</v>
      </c>
      <c r="I481">
        <v>2011</v>
      </c>
      <c r="J481">
        <v>7.7</v>
      </c>
      <c r="K481">
        <f t="shared" si="7"/>
        <v>291.6225</v>
      </c>
    </row>
    <row r="482" spans="1:11" x14ac:dyDescent="0.35">
      <c r="A482" t="s">
        <v>1628</v>
      </c>
      <c r="B482">
        <v>89</v>
      </c>
      <c r="C482">
        <v>15655665</v>
      </c>
      <c r="D482" t="s">
        <v>314</v>
      </c>
      <c r="E482" t="s">
        <v>5889</v>
      </c>
      <c r="F482" t="s">
        <v>12</v>
      </c>
      <c r="G482" t="s">
        <v>13</v>
      </c>
      <c r="H482">
        <v>4000000</v>
      </c>
      <c r="I482">
        <v>2006</v>
      </c>
      <c r="J482">
        <v>3.1</v>
      </c>
      <c r="K482">
        <f t="shared" si="7"/>
        <v>291.39162500000003</v>
      </c>
    </row>
    <row r="483" spans="1:11" x14ac:dyDescent="0.35">
      <c r="A483" t="s">
        <v>435</v>
      </c>
      <c r="B483">
        <v>101</v>
      </c>
      <c r="C483">
        <v>70360285</v>
      </c>
      <c r="D483" t="s">
        <v>62</v>
      </c>
      <c r="E483" t="s">
        <v>4779</v>
      </c>
      <c r="F483" t="s">
        <v>12</v>
      </c>
      <c r="G483" t="s">
        <v>13</v>
      </c>
      <c r="H483">
        <v>18000000</v>
      </c>
      <c r="I483">
        <v>1995</v>
      </c>
      <c r="J483">
        <v>5.8</v>
      </c>
      <c r="K483">
        <f t="shared" si="7"/>
        <v>290.89047222222223</v>
      </c>
    </row>
    <row r="484" spans="1:11" x14ac:dyDescent="0.35">
      <c r="A484" t="s">
        <v>290</v>
      </c>
      <c r="B484">
        <v>100</v>
      </c>
      <c r="C484">
        <v>11694528</v>
      </c>
      <c r="D484" t="s">
        <v>2240</v>
      </c>
      <c r="E484" t="s">
        <v>6004</v>
      </c>
      <c r="F484" t="s">
        <v>12</v>
      </c>
      <c r="G484" t="s">
        <v>13</v>
      </c>
      <c r="H484">
        <v>3000000</v>
      </c>
      <c r="I484">
        <v>2005</v>
      </c>
      <c r="J484">
        <v>7.2</v>
      </c>
      <c r="K484">
        <f t="shared" si="7"/>
        <v>289.81759999999997</v>
      </c>
    </row>
    <row r="485" spans="1:11" x14ac:dyDescent="0.35">
      <c r="A485" t="s">
        <v>1102</v>
      </c>
      <c r="B485">
        <v>100</v>
      </c>
      <c r="C485">
        <v>48637684</v>
      </c>
      <c r="D485" t="s">
        <v>314</v>
      </c>
      <c r="E485" t="s">
        <v>5184</v>
      </c>
      <c r="F485" t="s">
        <v>12</v>
      </c>
      <c r="G485" t="s">
        <v>13</v>
      </c>
      <c r="H485">
        <v>12500000</v>
      </c>
      <c r="I485">
        <v>2014</v>
      </c>
      <c r="J485">
        <v>6.1</v>
      </c>
      <c r="K485">
        <f t="shared" si="7"/>
        <v>289.101472</v>
      </c>
    </row>
    <row r="486" spans="1:11" x14ac:dyDescent="0.35">
      <c r="A486" t="s">
        <v>1081</v>
      </c>
      <c r="B486">
        <v>132</v>
      </c>
      <c r="C486">
        <v>116631310</v>
      </c>
      <c r="D486" t="s">
        <v>289</v>
      </c>
      <c r="E486" t="s">
        <v>4151</v>
      </c>
      <c r="F486" t="s">
        <v>12</v>
      </c>
      <c r="G486" t="s">
        <v>13</v>
      </c>
      <c r="H486">
        <v>30000000</v>
      </c>
      <c r="I486">
        <v>2013</v>
      </c>
      <c r="J486">
        <v>7.2</v>
      </c>
      <c r="K486">
        <f t="shared" si="7"/>
        <v>288.77103333333332</v>
      </c>
    </row>
    <row r="487" spans="1:11" x14ac:dyDescent="0.35">
      <c r="A487" t="s">
        <v>2128</v>
      </c>
      <c r="B487">
        <v>77</v>
      </c>
      <c r="C487">
        <v>19421271</v>
      </c>
      <c r="D487" t="s">
        <v>531</v>
      </c>
      <c r="E487" t="s">
        <v>5826</v>
      </c>
      <c r="F487" t="s">
        <v>12</v>
      </c>
      <c r="G487" t="s">
        <v>13</v>
      </c>
      <c r="H487">
        <v>5000000</v>
      </c>
      <c r="I487">
        <v>1999</v>
      </c>
      <c r="J487">
        <v>5</v>
      </c>
      <c r="K487">
        <f t="shared" si="7"/>
        <v>288.42541999999997</v>
      </c>
    </row>
    <row r="488" spans="1:11" x14ac:dyDescent="0.35">
      <c r="A488" t="s">
        <v>2084</v>
      </c>
      <c r="B488">
        <v>96</v>
      </c>
      <c r="C488">
        <v>11642254</v>
      </c>
      <c r="D488" t="s">
        <v>896</v>
      </c>
      <c r="E488" t="s">
        <v>5958</v>
      </c>
      <c r="F488" t="s">
        <v>12</v>
      </c>
      <c r="G488" t="s">
        <v>13</v>
      </c>
      <c r="H488">
        <v>3000000</v>
      </c>
      <c r="I488">
        <v>1989</v>
      </c>
      <c r="J488">
        <v>5.2</v>
      </c>
      <c r="K488">
        <f t="shared" si="7"/>
        <v>288.07513333333333</v>
      </c>
    </row>
    <row r="489" spans="1:11" x14ac:dyDescent="0.35">
      <c r="A489" t="s">
        <v>33</v>
      </c>
      <c r="B489">
        <v>106</v>
      </c>
      <c r="C489">
        <v>23272306</v>
      </c>
      <c r="D489" t="s">
        <v>405</v>
      </c>
      <c r="E489" t="s">
        <v>5728</v>
      </c>
      <c r="F489" t="s">
        <v>12</v>
      </c>
      <c r="G489" t="s">
        <v>13</v>
      </c>
      <c r="H489">
        <v>6000000</v>
      </c>
      <c r="I489">
        <v>1995</v>
      </c>
      <c r="J489">
        <v>8.6</v>
      </c>
      <c r="K489">
        <f t="shared" si="7"/>
        <v>287.87176666666664</v>
      </c>
    </row>
    <row r="490" spans="1:11" x14ac:dyDescent="0.35">
      <c r="A490" t="s">
        <v>2127</v>
      </c>
      <c r="B490">
        <v>94</v>
      </c>
      <c r="C490">
        <v>19281235</v>
      </c>
      <c r="D490" t="s">
        <v>931</v>
      </c>
      <c r="E490" t="s">
        <v>5828</v>
      </c>
      <c r="F490" t="s">
        <v>12</v>
      </c>
      <c r="G490" t="s">
        <v>13</v>
      </c>
      <c r="H490">
        <v>5000000</v>
      </c>
      <c r="I490">
        <v>1991</v>
      </c>
      <c r="J490">
        <v>5.0999999999999996</v>
      </c>
      <c r="K490">
        <f t="shared" si="7"/>
        <v>285.62470000000002</v>
      </c>
    </row>
    <row r="491" spans="1:11" x14ac:dyDescent="0.35">
      <c r="A491" t="s">
        <v>123</v>
      </c>
      <c r="B491">
        <v>88</v>
      </c>
      <c r="C491">
        <v>65535067</v>
      </c>
      <c r="D491" t="s">
        <v>314</v>
      </c>
      <c r="E491" t="s">
        <v>4840</v>
      </c>
      <c r="F491" t="s">
        <v>12</v>
      </c>
      <c r="G491" t="s">
        <v>13</v>
      </c>
      <c r="H491">
        <v>17000000</v>
      </c>
      <c r="I491">
        <v>1999</v>
      </c>
      <c r="J491">
        <v>5.7</v>
      </c>
      <c r="K491">
        <f t="shared" si="7"/>
        <v>285.50039411764703</v>
      </c>
    </row>
    <row r="492" spans="1:11" x14ac:dyDescent="0.35">
      <c r="A492" t="s">
        <v>1170</v>
      </c>
      <c r="B492">
        <v>120</v>
      </c>
      <c r="C492">
        <v>115648585</v>
      </c>
      <c r="D492" t="s">
        <v>305</v>
      </c>
      <c r="E492" t="s">
        <v>4153</v>
      </c>
      <c r="F492" t="s">
        <v>12</v>
      </c>
      <c r="G492" t="s">
        <v>13</v>
      </c>
      <c r="H492">
        <v>30000000</v>
      </c>
      <c r="I492">
        <v>2000</v>
      </c>
      <c r="J492">
        <v>7.8</v>
      </c>
      <c r="K492">
        <f t="shared" si="7"/>
        <v>285.49528333333336</v>
      </c>
    </row>
    <row r="493" spans="1:11" x14ac:dyDescent="0.35">
      <c r="A493" t="s">
        <v>260</v>
      </c>
      <c r="B493">
        <v>112</v>
      </c>
      <c r="C493">
        <v>115646235</v>
      </c>
      <c r="D493" t="s">
        <v>507</v>
      </c>
      <c r="E493" t="s">
        <v>4148</v>
      </c>
      <c r="F493" t="s">
        <v>12</v>
      </c>
      <c r="G493" t="s">
        <v>1206</v>
      </c>
      <c r="H493">
        <v>30000000</v>
      </c>
      <c r="I493">
        <v>2009</v>
      </c>
      <c r="J493">
        <v>8</v>
      </c>
      <c r="K493">
        <f t="shared" si="7"/>
        <v>285.48745000000002</v>
      </c>
    </row>
    <row r="494" spans="1:11" x14ac:dyDescent="0.35">
      <c r="A494" t="s">
        <v>2425</v>
      </c>
      <c r="B494">
        <v>106</v>
      </c>
      <c r="C494">
        <v>2694973</v>
      </c>
      <c r="D494" t="s">
        <v>599</v>
      </c>
      <c r="E494" t="s">
        <v>6282</v>
      </c>
      <c r="F494" t="s">
        <v>12</v>
      </c>
      <c r="G494" t="s">
        <v>13</v>
      </c>
      <c r="H494">
        <v>700000</v>
      </c>
      <c r="I494">
        <v>2006</v>
      </c>
      <c r="J494">
        <v>7.2</v>
      </c>
      <c r="K494">
        <f t="shared" si="7"/>
        <v>284.99614285714284</v>
      </c>
    </row>
    <row r="495" spans="1:11" x14ac:dyDescent="0.35">
      <c r="A495" t="s">
        <v>560</v>
      </c>
      <c r="B495">
        <v>69</v>
      </c>
      <c r="C495">
        <v>48092846</v>
      </c>
      <c r="D495" t="s">
        <v>510</v>
      </c>
      <c r="E495" t="s">
        <v>5177</v>
      </c>
      <c r="F495" t="s">
        <v>12</v>
      </c>
      <c r="G495" t="s">
        <v>13</v>
      </c>
      <c r="H495">
        <v>12500000</v>
      </c>
      <c r="I495">
        <v>1988</v>
      </c>
      <c r="J495">
        <v>7.3</v>
      </c>
      <c r="K495">
        <f t="shared" si="7"/>
        <v>284.74276800000001</v>
      </c>
    </row>
    <row r="496" spans="1:11" x14ac:dyDescent="0.35">
      <c r="A496" t="s">
        <v>473</v>
      </c>
      <c r="B496">
        <v>120</v>
      </c>
      <c r="C496">
        <v>134455175</v>
      </c>
      <c r="D496" t="s">
        <v>196</v>
      </c>
      <c r="E496" t="s">
        <v>3964</v>
      </c>
      <c r="F496" t="s">
        <v>12</v>
      </c>
      <c r="G496" t="s">
        <v>13</v>
      </c>
      <c r="H496">
        <v>35000000</v>
      </c>
      <c r="I496">
        <v>2013</v>
      </c>
      <c r="J496">
        <v>5.7</v>
      </c>
      <c r="K496">
        <f t="shared" si="7"/>
        <v>284.15764285714283</v>
      </c>
    </row>
    <row r="497" spans="1:11" x14ac:dyDescent="0.35">
      <c r="A497" t="s">
        <v>396</v>
      </c>
      <c r="B497">
        <v>112</v>
      </c>
      <c r="C497">
        <v>191616238</v>
      </c>
      <c r="D497" t="s">
        <v>327</v>
      </c>
      <c r="E497" t="s">
        <v>3522</v>
      </c>
      <c r="F497" t="s">
        <v>12</v>
      </c>
      <c r="G497" t="s">
        <v>13</v>
      </c>
      <c r="H497">
        <v>50000000</v>
      </c>
      <c r="I497">
        <v>2014</v>
      </c>
      <c r="J497">
        <v>7.1</v>
      </c>
      <c r="K497">
        <f t="shared" si="7"/>
        <v>283.23247600000002</v>
      </c>
    </row>
    <row r="498" spans="1:11" x14ac:dyDescent="0.35">
      <c r="A498" t="s">
        <v>1626</v>
      </c>
      <c r="B498">
        <v>112</v>
      </c>
      <c r="C498">
        <v>64998368</v>
      </c>
      <c r="D498" t="s">
        <v>1022</v>
      </c>
      <c r="E498" t="s">
        <v>4846</v>
      </c>
      <c r="F498" t="s">
        <v>12</v>
      </c>
      <c r="G498" t="s">
        <v>13</v>
      </c>
      <c r="H498">
        <v>17000000</v>
      </c>
      <c r="I498">
        <v>2012</v>
      </c>
      <c r="J498">
        <v>7.2</v>
      </c>
      <c r="K498">
        <f t="shared" si="7"/>
        <v>282.34334117647057</v>
      </c>
    </row>
    <row r="499" spans="1:11" x14ac:dyDescent="0.35">
      <c r="A499" t="s">
        <v>1210</v>
      </c>
      <c r="B499">
        <v>92</v>
      </c>
      <c r="C499">
        <v>24792061</v>
      </c>
      <c r="D499" t="s">
        <v>465</v>
      </c>
      <c r="E499" t="s">
        <v>5665</v>
      </c>
      <c r="F499" t="s">
        <v>12</v>
      </c>
      <c r="G499" t="s">
        <v>13</v>
      </c>
      <c r="H499">
        <v>6500000</v>
      </c>
      <c r="I499">
        <v>2005</v>
      </c>
      <c r="J499">
        <v>7.6</v>
      </c>
      <c r="K499">
        <f t="shared" si="7"/>
        <v>281.41632307692305</v>
      </c>
    </row>
    <row r="500" spans="1:11" x14ac:dyDescent="0.35">
      <c r="A500" t="s">
        <v>102</v>
      </c>
      <c r="B500">
        <v>106</v>
      </c>
      <c r="C500">
        <v>144512310</v>
      </c>
      <c r="D500" t="s">
        <v>76</v>
      </c>
      <c r="E500" t="s">
        <v>3827</v>
      </c>
      <c r="F500" t="s">
        <v>12</v>
      </c>
      <c r="G500" t="s">
        <v>13</v>
      </c>
      <c r="H500">
        <v>38000000</v>
      </c>
      <c r="I500">
        <v>2001</v>
      </c>
      <c r="J500">
        <v>6.7</v>
      </c>
      <c r="K500">
        <f t="shared" si="7"/>
        <v>280.29555263157897</v>
      </c>
    </row>
    <row r="501" spans="1:11" x14ac:dyDescent="0.35">
      <c r="A501" t="s">
        <v>245</v>
      </c>
      <c r="B501">
        <v>120</v>
      </c>
      <c r="C501">
        <v>3650677</v>
      </c>
      <c r="D501" t="s">
        <v>196</v>
      </c>
      <c r="E501" t="s">
        <v>6252</v>
      </c>
      <c r="F501" t="s">
        <v>12</v>
      </c>
      <c r="G501" t="s">
        <v>18</v>
      </c>
      <c r="H501">
        <v>960000</v>
      </c>
      <c r="I501">
        <v>1998</v>
      </c>
      <c r="J501">
        <v>8.1999999999999993</v>
      </c>
      <c r="K501">
        <f t="shared" si="7"/>
        <v>280.27885416666669</v>
      </c>
    </row>
    <row r="502" spans="1:11" x14ac:dyDescent="0.35">
      <c r="A502" t="s">
        <v>1990</v>
      </c>
      <c r="B502">
        <v>117</v>
      </c>
      <c r="C502">
        <v>32279955</v>
      </c>
      <c r="D502" t="s">
        <v>401</v>
      </c>
      <c r="E502" t="s">
        <v>5491</v>
      </c>
      <c r="F502" t="s">
        <v>12</v>
      </c>
      <c r="G502" t="s">
        <v>13</v>
      </c>
      <c r="H502">
        <v>8500000</v>
      </c>
      <c r="I502">
        <v>2014</v>
      </c>
      <c r="J502">
        <v>7.9</v>
      </c>
      <c r="K502">
        <f t="shared" si="7"/>
        <v>279.76417647058821</v>
      </c>
    </row>
    <row r="503" spans="1:11" x14ac:dyDescent="0.35">
      <c r="A503" t="s">
        <v>40</v>
      </c>
      <c r="B503">
        <v>113</v>
      </c>
      <c r="C503">
        <v>170684505</v>
      </c>
      <c r="D503" t="s">
        <v>1201</v>
      </c>
      <c r="E503" t="s">
        <v>3643</v>
      </c>
      <c r="F503" t="s">
        <v>12</v>
      </c>
      <c r="G503" t="s">
        <v>13</v>
      </c>
      <c r="H503">
        <v>45000000</v>
      </c>
      <c r="I503">
        <v>2002</v>
      </c>
      <c r="J503">
        <v>7.2</v>
      </c>
      <c r="K503">
        <f t="shared" si="7"/>
        <v>279.2989</v>
      </c>
    </row>
    <row r="504" spans="1:11" x14ac:dyDescent="0.35">
      <c r="A504" t="s">
        <v>99</v>
      </c>
      <c r="B504">
        <v>119</v>
      </c>
      <c r="C504">
        <v>52293982</v>
      </c>
      <c r="D504" t="s">
        <v>650</v>
      </c>
      <c r="E504" t="s">
        <v>5108</v>
      </c>
      <c r="F504" t="s">
        <v>12</v>
      </c>
      <c r="G504" t="s">
        <v>13</v>
      </c>
      <c r="H504">
        <v>13800000</v>
      </c>
      <c r="I504">
        <v>1986</v>
      </c>
      <c r="J504">
        <v>7</v>
      </c>
      <c r="K504">
        <f t="shared" si="7"/>
        <v>278.94189855072466</v>
      </c>
    </row>
    <row r="505" spans="1:11" x14ac:dyDescent="0.35">
      <c r="A505" t="s">
        <v>1054</v>
      </c>
      <c r="B505">
        <v>120</v>
      </c>
      <c r="C505">
        <v>34074895</v>
      </c>
      <c r="D505" t="s">
        <v>465</v>
      </c>
      <c r="E505" t="s">
        <v>5446</v>
      </c>
      <c r="F505" t="s">
        <v>12</v>
      </c>
      <c r="G505" t="s">
        <v>13</v>
      </c>
      <c r="H505">
        <v>9000000</v>
      </c>
      <c r="I505">
        <v>1999</v>
      </c>
      <c r="J505">
        <v>6.7</v>
      </c>
      <c r="K505">
        <f t="shared" si="7"/>
        <v>278.60994444444447</v>
      </c>
    </row>
    <row r="506" spans="1:11" x14ac:dyDescent="0.35">
      <c r="A506" t="s">
        <v>390</v>
      </c>
      <c r="B506">
        <v>127</v>
      </c>
      <c r="C506">
        <v>75597042</v>
      </c>
      <c r="D506" t="s">
        <v>1183</v>
      </c>
      <c r="E506" t="s">
        <v>4661</v>
      </c>
      <c r="F506" t="s">
        <v>12</v>
      </c>
      <c r="G506" t="s">
        <v>13</v>
      </c>
      <c r="H506">
        <v>20000000</v>
      </c>
      <c r="I506">
        <v>2002</v>
      </c>
      <c r="J506">
        <v>7</v>
      </c>
      <c r="K506">
        <f t="shared" si="7"/>
        <v>277.98521</v>
      </c>
    </row>
    <row r="507" spans="1:11" x14ac:dyDescent="0.35">
      <c r="A507" t="s">
        <v>921</v>
      </c>
      <c r="B507">
        <v>85</v>
      </c>
      <c r="C507">
        <v>86930411</v>
      </c>
      <c r="D507" t="s">
        <v>196</v>
      </c>
      <c r="E507" t="s">
        <v>4492</v>
      </c>
      <c r="F507" t="s">
        <v>12</v>
      </c>
      <c r="G507" t="s">
        <v>13</v>
      </c>
      <c r="H507">
        <v>23000000</v>
      </c>
      <c r="I507">
        <v>1991</v>
      </c>
      <c r="J507">
        <v>6.8</v>
      </c>
      <c r="K507">
        <f t="shared" si="7"/>
        <v>277.95830869565219</v>
      </c>
    </row>
    <row r="508" spans="1:11" x14ac:dyDescent="0.35">
      <c r="A508" t="s">
        <v>1786</v>
      </c>
      <c r="B508">
        <v>117</v>
      </c>
      <c r="C508">
        <v>49121934</v>
      </c>
      <c r="D508" t="s">
        <v>266</v>
      </c>
      <c r="E508" t="s">
        <v>5158</v>
      </c>
      <c r="F508" t="s">
        <v>12</v>
      </c>
      <c r="G508" t="s">
        <v>13</v>
      </c>
      <c r="H508">
        <v>13000000</v>
      </c>
      <c r="I508">
        <v>2007</v>
      </c>
      <c r="J508">
        <v>6.1</v>
      </c>
      <c r="K508">
        <f t="shared" si="7"/>
        <v>277.86103076923075</v>
      </c>
    </row>
    <row r="509" spans="1:11" x14ac:dyDescent="0.35">
      <c r="A509" t="s">
        <v>2437</v>
      </c>
      <c r="B509">
        <v>120</v>
      </c>
      <c r="C509">
        <v>3773863</v>
      </c>
      <c r="D509" t="s">
        <v>599</v>
      </c>
      <c r="E509" t="s">
        <v>6241</v>
      </c>
      <c r="F509" t="s">
        <v>12</v>
      </c>
      <c r="G509" t="s">
        <v>13</v>
      </c>
      <c r="H509">
        <v>1000000</v>
      </c>
      <c r="I509">
        <v>2009</v>
      </c>
      <c r="J509">
        <v>7.1</v>
      </c>
      <c r="K509">
        <f t="shared" si="7"/>
        <v>277.38630000000001</v>
      </c>
    </row>
    <row r="510" spans="1:11" x14ac:dyDescent="0.35">
      <c r="A510" t="s">
        <v>417</v>
      </c>
      <c r="B510">
        <v>154</v>
      </c>
      <c r="C510">
        <v>158348400</v>
      </c>
      <c r="D510" t="s">
        <v>366</v>
      </c>
      <c r="E510" t="s">
        <v>3680</v>
      </c>
      <c r="F510" t="s">
        <v>12</v>
      </c>
      <c r="G510" t="s">
        <v>13</v>
      </c>
      <c r="H510">
        <v>42000000</v>
      </c>
      <c r="I510">
        <v>1993</v>
      </c>
      <c r="J510">
        <v>6.8</v>
      </c>
      <c r="K510">
        <f t="shared" si="7"/>
        <v>277.02</v>
      </c>
    </row>
    <row r="511" spans="1:11" x14ac:dyDescent="0.35">
      <c r="A511" t="s">
        <v>486</v>
      </c>
      <c r="B511">
        <v>122</v>
      </c>
      <c r="C511">
        <v>75072454</v>
      </c>
      <c r="D511" t="s">
        <v>741</v>
      </c>
      <c r="E511" t="s">
        <v>4637</v>
      </c>
      <c r="F511" t="s">
        <v>12</v>
      </c>
      <c r="G511" t="s">
        <v>13</v>
      </c>
      <c r="H511">
        <v>20000000</v>
      </c>
      <c r="I511">
        <v>2005</v>
      </c>
      <c r="J511">
        <v>6.7</v>
      </c>
      <c r="K511">
        <f t="shared" si="7"/>
        <v>275.36227000000002</v>
      </c>
    </row>
    <row r="512" spans="1:11" x14ac:dyDescent="0.35">
      <c r="A512" t="s">
        <v>700</v>
      </c>
      <c r="B512">
        <v>138</v>
      </c>
      <c r="C512">
        <v>150117807</v>
      </c>
      <c r="D512" t="s">
        <v>368</v>
      </c>
      <c r="E512" t="s">
        <v>3776</v>
      </c>
      <c r="F512" t="s">
        <v>12</v>
      </c>
      <c r="G512" t="s">
        <v>13</v>
      </c>
      <c r="H512">
        <v>40000000</v>
      </c>
      <c r="I512">
        <v>2013</v>
      </c>
      <c r="J512">
        <v>7.3</v>
      </c>
      <c r="K512">
        <f t="shared" si="7"/>
        <v>275.29451749999998</v>
      </c>
    </row>
    <row r="513" spans="1:11" x14ac:dyDescent="0.35">
      <c r="A513" t="s">
        <v>474</v>
      </c>
      <c r="B513">
        <v>101</v>
      </c>
      <c r="C513">
        <v>41227069</v>
      </c>
      <c r="D513" t="s">
        <v>52</v>
      </c>
      <c r="E513" t="s">
        <v>5297</v>
      </c>
      <c r="F513" t="s">
        <v>12</v>
      </c>
      <c r="G513" t="s">
        <v>13</v>
      </c>
      <c r="H513">
        <v>11000000</v>
      </c>
      <c r="I513">
        <v>2002</v>
      </c>
      <c r="J513">
        <v>7.4</v>
      </c>
      <c r="K513">
        <f t="shared" si="7"/>
        <v>274.79153636363634</v>
      </c>
    </row>
    <row r="514" spans="1:11" x14ac:dyDescent="0.35">
      <c r="A514" t="s">
        <v>1352</v>
      </c>
      <c r="B514">
        <v>90</v>
      </c>
      <c r="C514">
        <v>37470017</v>
      </c>
      <c r="D514" t="s">
        <v>836</v>
      </c>
      <c r="E514" t="s">
        <v>5393</v>
      </c>
      <c r="F514" t="s">
        <v>12</v>
      </c>
      <c r="G514" t="s">
        <v>154</v>
      </c>
      <c r="H514">
        <v>10000000</v>
      </c>
      <c r="I514">
        <v>2001</v>
      </c>
      <c r="J514">
        <v>6.1</v>
      </c>
      <c r="K514">
        <f t="shared" ref="K514:K577" si="8">((C514-H514)/H514)*100</f>
        <v>274.70017000000001</v>
      </c>
    </row>
    <row r="515" spans="1:11" x14ac:dyDescent="0.35">
      <c r="A515" t="s">
        <v>700</v>
      </c>
      <c r="B515">
        <v>116</v>
      </c>
      <c r="C515">
        <v>93571803</v>
      </c>
      <c r="D515" t="s">
        <v>305</v>
      </c>
      <c r="E515" t="s">
        <v>4315</v>
      </c>
      <c r="F515" t="s">
        <v>12</v>
      </c>
      <c r="G515" t="s">
        <v>13</v>
      </c>
      <c r="H515">
        <v>25000000</v>
      </c>
      <c r="I515">
        <v>2010</v>
      </c>
      <c r="J515">
        <v>7.9</v>
      </c>
      <c r="K515">
        <f t="shared" si="8"/>
        <v>274.28721200000001</v>
      </c>
    </row>
    <row r="516" spans="1:11" x14ac:dyDescent="0.35">
      <c r="A516" t="s">
        <v>2371</v>
      </c>
      <c r="B516">
        <v>102</v>
      </c>
      <c r="C516">
        <v>4105123</v>
      </c>
      <c r="D516" t="s">
        <v>76</v>
      </c>
      <c r="E516" t="s">
        <v>6201</v>
      </c>
      <c r="F516" t="s">
        <v>2372</v>
      </c>
      <c r="G516" t="s">
        <v>2373</v>
      </c>
      <c r="H516">
        <v>1100000</v>
      </c>
      <c r="I516">
        <v>2011</v>
      </c>
      <c r="J516">
        <v>7.6</v>
      </c>
      <c r="K516">
        <f t="shared" si="8"/>
        <v>273.19300000000004</v>
      </c>
    </row>
    <row r="517" spans="1:11" x14ac:dyDescent="0.35">
      <c r="A517" t="s">
        <v>2131</v>
      </c>
      <c r="B517">
        <v>101</v>
      </c>
      <c r="C517">
        <v>18656400</v>
      </c>
      <c r="D517" t="s">
        <v>599</v>
      </c>
      <c r="E517" t="s">
        <v>5819</v>
      </c>
      <c r="F517" t="s">
        <v>12</v>
      </c>
      <c r="G517" t="s">
        <v>13</v>
      </c>
      <c r="H517">
        <v>5000000</v>
      </c>
      <c r="I517">
        <v>2014</v>
      </c>
      <c r="J517">
        <v>7.5</v>
      </c>
      <c r="K517">
        <f t="shared" si="8"/>
        <v>273.12799999999999</v>
      </c>
    </row>
    <row r="518" spans="1:11" x14ac:dyDescent="0.35">
      <c r="A518" t="s">
        <v>189</v>
      </c>
      <c r="B518">
        <v>123</v>
      </c>
      <c r="C518">
        <v>159578352</v>
      </c>
      <c r="D518" t="s">
        <v>327</v>
      </c>
      <c r="E518" t="s">
        <v>3661</v>
      </c>
      <c r="F518" t="s">
        <v>12</v>
      </c>
      <c r="G518" t="s">
        <v>13</v>
      </c>
      <c r="H518">
        <v>43000000</v>
      </c>
      <c r="I518">
        <v>2013</v>
      </c>
      <c r="J518">
        <v>6.6</v>
      </c>
      <c r="K518">
        <f t="shared" si="8"/>
        <v>271.11244651162792</v>
      </c>
    </row>
    <row r="519" spans="1:11" x14ac:dyDescent="0.35">
      <c r="A519" t="s">
        <v>110</v>
      </c>
      <c r="B519">
        <v>108</v>
      </c>
      <c r="C519">
        <v>24103594</v>
      </c>
      <c r="D519" t="s">
        <v>2064</v>
      </c>
      <c r="E519" t="s">
        <v>5658</v>
      </c>
      <c r="F519" t="s">
        <v>12</v>
      </c>
      <c r="G519" t="s">
        <v>13</v>
      </c>
      <c r="H519">
        <v>6500000</v>
      </c>
      <c r="I519">
        <v>1993</v>
      </c>
      <c r="J519">
        <v>6.2</v>
      </c>
      <c r="K519">
        <f t="shared" si="8"/>
        <v>270.82452307692307</v>
      </c>
    </row>
    <row r="520" spans="1:11" x14ac:dyDescent="0.35">
      <c r="A520" t="s">
        <v>1793</v>
      </c>
      <c r="B520">
        <v>90</v>
      </c>
      <c r="C520">
        <v>22235901</v>
      </c>
      <c r="D520" t="s">
        <v>314</v>
      </c>
      <c r="E520" t="s">
        <v>5706</v>
      </c>
      <c r="F520" t="s">
        <v>12</v>
      </c>
      <c r="G520" t="s">
        <v>13</v>
      </c>
      <c r="H520">
        <v>6000000</v>
      </c>
      <c r="I520">
        <v>2001</v>
      </c>
      <c r="J520">
        <v>6.1</v>
      </c>
      <c r="K520">
        <f t="shared" si="8"/>
        <v>270.59834999999998</v>
      </c>
    </row>
    <row r="521" spans="1:11" x14ac:dyDescent="0.35">
      <c r="A521" t="s">
        <v>1765</v>
      </c>
      <c r="B521">
        <v>87</v>
      </c>
      <c r="C521">
        <v>33244684</v>
      </c>
      <c r="D521" t="s">
        <v>1121</v>
      </c>
      <c r="E521" t="s">
        <v>5447</v>
      </c>
      <c r="F521" t="s">
        <v>12</v>
      </c>
      <c r="G521" t="s">
        <v>13</v>
      </c>
      <c r="H521">
        <v>9000000</v>
      </c>
      <c r="I521">
        <v>1988</v>
      </c>
      <c r="J521">
        <v>6.5</v>
      </c>
      <c r="K521">
        <f t="shared" si="8"/>
        <v>269.38537777777776</v>
      </c>
    </row>
    <row r="522" spans="1:11" x14ac:dyDescent="0.35">
      <c r="A522" t="s">
        <v>2304</v>
      </c>
      <c r="B522">
        <v>98</v>
      </c>
      <c r="C522">
        <v>7369373</v>
      </c>
      <c r="D522" t="s">
        <v>537</v>
      </c>
      <c r="E522" t="s">
        <v>6070</v>
      </c>
      <c r="F522" t="s">
        <v>12</v>
      </c>
      <c r="G522" t="s">
        <v>18</v>
      </c>
      <c r="H522">
        <v>2000000</v>
      </c>
      <c r="I522">
        <v>1986</v>
      </c>
      <c r="J522">
        <v>5.7</v>
      </c>
      <c r="K522">
        <f t="shared" si="8"/>
        <v>268.46865000000003</v>
      </c>
    </row>
    <row r="523" spans="1:11" x14ac:dyDescent="0.35">
      <c r="A523" t="s">
        <v>1342</v>
      </c>
      <c r="B523">
        <v>113</v>
      </c>
      <c r="C523">
        <v>55184721</v>
      </c>
      <c r="D523" t="s">
        <v>465</v>
      </c>
      <c r="E523" t="s">
        <v>5001</v>
      </c>
      <c r="F523" t="s">
        <v>12</v>
      </c>
      <c r="G523" t="s">
        <v>13</v>
      </c>
      <c r="H523">
        <v>15000000</v>
      </c>
      <c r="I523">
        <v>2007</v>
      </c>
      <c r="J523">
        <v>5.6</v>
      </c>
      <c r="K523">
        <f t="shared" si="8"/>
        <v>267.89814000000001</v>
      </c>
    </row>
    <row r="524" spans="1:11" x14ac:dyDescent="0.35">
      <c r="A524" t="s">
        <v>807</v>
      </c>
      <c r="B524">
        <v>104</v>
      </c>
      <c r="C524">
        <v>25625110</v>
      </c>
      <c r="D524" t="s">
        <v>76</v>
      </c>
      <c r="E524" t="s">
        <v>5625</v>
      </c>
      <c r="F524" t="s">
        <v>12</v>
      </c>
      <c r="G524" t="s">
        <v>13</v>
      </c>
      <c r="H524">
        <v>7000000</v>
      </c>
      <c r="I524">
        <v>1995</v>
      </c>
      <c r="J524">
        <v>7.2</v>
      </c>
      <c r="K524">
        <f t="shared" si="8"/>
        <v>266.07299999999998</v>
      </c>
    </row>
    <row r="525" spans="1:11" x14ac:dyDescent="0.35">
      <c r="A525" t="s">
        <v>534</v>
      </c>
      <c r="B525">
        <v>87</v>
      </c>
      <c r="C525">
        <v>251501645</v>
      </c>
      <c r="D525" t="s">
        <v>531</v>
      </c>
      <c r="E525" t="s">
        <v>3175</v>
      </c>
      <c r="F525" t="s">
        <v>12</v>
      </c>
      <c r="G525" t="s">
        <v>13</v>
      </c>
      <c r="H525">
        <v>69000000</v>
      </c>
      <c r="I525">
        <v>2010</v>
      </c>
      <c r="J525">
        <v>7.7</v>
      </c>
      <c r="K525">
        <f t="shared" si="8"/>
        <v>264.49513768115941</v>
      </c>
    </row>
    <row r="526" spans="1:11" x14ac:dyDescent="0.35">
      <c r="A526" t="s">
        <v>971</v>
      </c>
      <c r="B526">
        <v>97</v>
      </c>
      <c r="C526">
        <v>38201895</v>
      </c>
      <c r="D526" t="s">
        <v>52</v>
      </c>
      <c r="E526" t="s">
        <v>5318</v>
      </c>
      <c r="F526" t="s">
        <v>12</v>
      </c>
      <c r="G526" t="s">
        <v>13</v>
      </c>
      <c r="H526">
        <v>10500000</v>
      </c>
      <c r="I526">
        <v>1999</v>
      </c>
      <c r="J526">
        <v>6.9</v>
      </c>
      <c r="K526">
        <f t="shared" si="8"/>
        <v>263.82757142857145</v>
      </c>
    </row>
    <row r="527" spans="1:11" x14ac:dyDescent="0.35">
      <c r="A527" t="s">
        <v>1641</v>
      </c>
      <c r="B527">
        <v>102</v>
      </c>
      <c r="C527">
        <v>59847242</v>
      </c>
      <c r="D527" t="s">
        <v>1303</v>
      </c>
      <c r="E527" t="s">
        <v>4876</v>
      </c>
      <c r="F527" t="s">
        <v>12</v>
      </c>
      <c r="G527" t="s">
        <v>13</v>
      </c>
      <c r="H527">
        <v>16500000</v>
      </c>
      <c r="I527">
        <v>1991</v>
      </c>
      <c r="J527">
        <v>6.8</v>
      </c>
      <c r="K527">
        <f t="shared" si="8"/>
        <v>262.71055757575755</v>
      </c>
    </row>
    <row r="528" spans="1:11" x14ac:dyDescent="0.35">
      <c r="A528" t="s">
        <v>43</v>
      </c>
      <c r="B528">
        <v>172</v>
      </c>
      <c r="C528">
        <v>340478898</v>
      </c>
      <c r="D528" t="s">
        <v>114</v>
      </c>
      <c r="E528" t="s">
        <v>2912</v>
      </c>
      <c r="F528" t="s">
        <v>12</v>
      </c>
      <c r="G528" t="s">
        <v>13</v>
      </c>
      <c r="H528">
        <v>94000000</v>
      </c>
      <c r="I528">
        <v>2002</v>
      </c>
      <c r="J528">
        <v>8.6999999999999993</v>
      </c>
      <c r="K528">
        <f t="shared" si="8"/>
        <v>262.21159361702126</v>
      </c>
    </row>
    <row r="529" spans="1:11" x14ac:dyDescent="0.35">
      <c r="A529" t="s">
        <v>672</v>
      </c>
      <c r="B529">
        <v>92</v>
      </c>
      <c r="C529">
        <v>217326336</v>
      </c>
      <c r="D529" t="s">
        <v>592</v>
      </c>
      <c r="E529" t="s">
        <v>3276</v>
      </c>
      <c r="F529" t="s">
        <v>12</v>
      </c>
      <c r="G529" t="s">
        <v>13</v>
      </c>
      <c r="H529">
        <v>60000000</v>
      </c>
      <c r="I529">
        <v>2007</v>
      </c>
      <c r="J529">
        <v>5.2</v>
      </c>
      <c r="K529">
        <f t="shared" si="8"/>
        <v>262.21055999999999</v>
      </c>
    </row>
    <row r="530" spans="1:11" x14ac:dyDescent="0.35">
      <c r="A530" t="s">
        <v>820</v>
      </c>
      <c r="B530">
        <v>90</v>
      </c>
      <c r="C530">
        <v>108360000</v>
      </c>
      <c r="D530" t="s">
        <v>710</v>
      </c>
      <c r="E530" t="s">
        <v>4149</v>
      </c>
      <c r="F530" t="s">
        <v>12</v>
      </c>
      <c r="G530" t="s">
        <v>13</v>
      </c>
      <c r="H530">
        <v>30000000</v>
      </c>
      <c r="I530">
        <v>1995</v>
      </c>
      <c r="J530">
        <v>6.3</v>
      </c>
      <c r="K530">
        <f t="shared" si="8"/>
        <v>261.2</v>
      </c>
    </row>
    <row r="531" spans="1:11" x14ac:dyDescent="0.35">
      <c r="A531" t="s">
        <v>2474</v>
      </c>
      <c r="B531">
        <v>100</v>
      </c>
      <c r="C531">
        <v>902835</v>
      </c>
      <c r="D531" t="s">
        <v>266</v>
      </c>
      <c r="E531" t="s">
        <v>6366</v>
      </c>
      <c r="F531" t="s">
        <v>12</v>
      </c>
      <c r="G531" t="s">
        <v>13</v>
      </c>
      <c r="H531">
        <v>250000</v>
      </c>
      <c r="I531">
        <v>2001</v>
      </c>
      <c r="J531">
        <v>6.7</v>
      </c>
      <c r="K531">
        <f t="shared" si="8"/>
        <v>261.13400000000001</v>
      </c>
    </row>
    <row r="532" spans="1:11" x14ac:dyDescent="0.35">
      <c r="A532" t="s">
        <v>1112</v>
      </c>
      <c r="B532">
        <v>106</v>
      </c>
      <c r="C532">
        <v>64955956</v>
      </c>
      <c r="D532" t="s">
        <v>465</v>
      </c>
      <c r="E532" t="s">
        <v>4810</v>
      </c>
      <c r="F532" t="s">
        <v>12</v>
      </c>
      <c r="G532" t="s">
        <v>13</v>
      </c>
      <c r="H532">
        <v>18000000</v>
      </c>
      <c r="I532">
        <v>2004</v>
      </c>
      <c r="J532">
        <v>5.7</v>
      </c>
      <c r="K532">
        <f t="shared" si="8"/>
        <v>260.86642222222218</v>
      </c>
    </row>
    <row r="533" spans="1:11" x14ac:dyDescent="0.35">
      <c r="A533" t="s">
        <v>641</v>
      </c>
      <c r="B533">
        <v>138</v>
      </c>
      <c r="C533">
        <v>90135191</v>
      </c>
      <c r="D533" t="s">
        <v>405</v>
      </c>
      <c r="E533" t="s">
        <v>4346</v>
      </c>
      <c r="F533" t="s">
        <v>12</v>
      </c>
      <c r="G533" t="s">
        <v>13</v>
      </c>
      <c r="H533">
        <v>25000000</v>
      </c>
      <c r="I533">
        <v>2003</v>
      </c>
      <c r="J533">
        <v>8</v>
      </c>
      <c r="K533">
        <f t="shared" si="8"/>
        <v>260.54076400000002</v>
      </c>
    </row>
    <row r="534" spans="1:11" x14ac:dyDescent="0.35">
      <c r="A534" t="s">
        <v>1780</v>
      </c>
      <c r="B534">
        <v>83</v>
      </c>
      <c r="C534">
        <v>46729374</v>
      </c>
      <c r="D534" t="s">
        <v>1437</v>
      </c>
      <c r="E534" t="s">
        <v>5166</v>
      </c>
      <c r="F534" t="s">
        <v>12</v>
      </c>
      <c r="G534" t="s">
        <v>13</v>
      </c>
      <c r="H534">
        <v>13000000</v>
      </c>
      <c r="I534">
        <v>2000</v>
      </c>
      <c r="J534">
        <v>5.5</v>
      </c>
      <c r="K534">
        <f t="shared" si="8"/>
        <v>259.45672307692308</v>
      </c>
    </row>
    <row r="535" spans="1:11" x14ac:dyDescent="0.35">
      <c r="A535" t="s">
        <v>251</v>
      </c>
      <c r="B535">
        <v>81</v>
      </c>
      <c r="C535">
        <v>46563158</v>
      </c>
      <c r="D535" t="s">
        <v>287</v>
      </c>
      <c r="E535" t="s">
        <v>5156</v>
      </c>
      <c r="F535" t="s">
        <v>12</v>
      </c>
      <c r="G535" t="s">
        <v>13</v>
      </c>
      <c r="H535">
        <v>13000000</v>
      </c>
      <c r="I535">
        <v>2002</v>
      </c>
      <c r="J535">
        <v>7.1</v>
      </c>
      <c r="K535">
        <f t="shared" si="8"/>
        <v>258.17813846153848</v>
      </c>
    </row>
    <row r="536" spans="1:11" x14ac:dyDescent="0.35">
      <c r="A536" t="s">
        <v>1498</v>
      </c>
      <c r="B536">
        <v>97</v>
      </c>
      <c r="C536">
        <v>35794166</v>
      </c>
      <c r="D536" t="s">
        <v>537</v>
      </c>
      <c r="E536" t="s">
        <v>5389</v>
      </c>
      <c r="F536" t="s">
        <v>12</v>
      </c>
      <c r="G536" t="s">
        <v>13</v>
      </c>
      <c r="H536">
        <v>10000000</v>
      </c>
      <c r="I536">
        <v>2016</v>
      </c>
      <c r="J536">
        <v>6</v>
      </c>
      <c r="K536">
        <f t="shared" si="8"/>
        <v>257.94166000000001</v>
      </c>
    </row>
    <row r="537" spans="1:11" x14ac:dyDescent="0.35">
      <c r="A537" t="s">
        <v>4679</v>
      </c>
      <c r="B537">
        <v>100</v>
      </c>
      <c r="C537">
        <v>71588220</v>
      </c>
      <c r="D537" t="s">
        <v>1121</v>
      </c>
      <c r="E537" t="s">
        <v>4680</v>
      </c>
      <c r="F537" t="s">
        <v>12</v>
      </c>
      <c r="G537" t="s">
        <v>63</v>
      </c>
      <c r="H537">
        <v>20000000</v>
      </c>
      <c r="I537">
        <v>2013</v>
      </c>
      <c r="J537">
        <v>6.2</v>
      </c>
      <c r="K537">
        <f t="shared" si="8"/>
        <v>257.94110000000001</v>
      </c>
    </row>
    <row r="538" spans="1:11" x14ac:dyDescent="0.35">
      <c r="A538" t="s">
        <v>673</v>
      </c>
      <c r="B538">
        <v>109</v>
      </c>
      <c r="C538">
        <v>124732962</v>
      </c>
      <c r="D538" t="s">
        <v>266</v>
      </c>
      <c r="E538" t="s">
        <v>3962</v>
      </c>
      <c r="F538" t="s">
        <v>12</v>
      </c>
      <c r="G538" t="s">
        <v>13</v>
      </c>
      <c r="H538">
        <v>35000000</v>
      </c>
      <c r="I538">
        <v>2006</v>
      </c>
      <c r="J538">
        <v>6.8</v>
      </c>
      <c r="K538">
        <f t="shared" si="8"/>
        <v>256.37989142857145</v>
      </c>
    </row>
    <row r="539" spans="1:11" x14ac:dyDescent="0.35">
      <c r="A539" t="s">
        <v>709</v>
      </c>
      <c r="B539">
        <v>103</v>
      </c>
      <c r="C539">
        <v>106694016</v>
      </c>
      <c r="D539" t="s">
        <v>196</v>
      </c>
      <c r="E539" t="s">
        <v>4144</v>
      </c>
      <c r="F539" t="s">
        <v>12</v>
      </c>
      <c r="G539" t="s">
        <v>13</v>
      </c>
      <c r="H539">
        <v>30000000</v>
      </c>
      <c r="I539">
        <v>1999</v>
      </c>
      <c r="J539">
        <v>6.7</v>
      </c>
      <c r="K539">
        <f t="shared" si="8"/>
        <v>255.64672000000002</v>
      </c>
    </row>
    <row r="540" spans="1:11" x14ac:dyDescent="0.35">
      <c r="A540" t="s">
        <v>1355</v>
      </c>
      <c r="B540">
        <v>88</v>
      </c>
      <c r="C540">
        <v>17768000</v>
      </c>
      <c r="D540" t="s">
        <v>896</v>
      </c>
      <c r="E540" t="s">
        <v>5796</v>
      </c>
      <c r="F540" t="s">
        <v>12</v>
      </c>
      <c r="G540" t="s">
        <v>13</v>
      </c>
      <c r="H540">
        <v>5000000</v>
      </c>
      <c r="I540">
        <v>1988</v>
      </c>
      <c r="J540">
        <v>5.9</v>
      </c>
      <c r="K540">
        <f t="shared" si="8"/>
        <v>255.35999999999999</v>
      </c>
    </row>
    <row r="541" spans="1:11" x14ac:dyDescent="0.35">
      <c r="A541" t="s">
        <v>1191</v>
      </c>
      <c r="B541">
        <v>122</v>
      </c>
      <c r="C541">
        <v>39025000</v>
      </c>
      <c r="D541" t="s">
        <v>368</v>
      </c>
      <c r="E541" t="s">
        <v>5299</v>
      </c>
      <c r="F541" t="s">
        <v>12</v>
      </c>
      <c r="G541" t="s">
        <v>18</v>
      </c>
      <c r="H541">
        <v>11000000</v>
      </c>
      <c r="I541">
        <v>1995</v>
      </c>
      <c r="J541">
        <v>7.6</v>
      </c>
      <c r="K541">
        <f t="shared" si="8"/>
        <v>254.77272727272728</v>
      </c>
    </row>
    <row r="542" spans="1:11" x14ac:dyDescent="0.35">
      <c r="A542" t="s">
        <v>2427</v>
      </c>
      <c r="B542">
        <v>84</v>
      </c>
      <c r="C542">
        <v>2301777</v>
      </c>
      <c r="D542" t="s">
        <v>310</v>
      </c>
      <c r="E542" t="s">
        <v>6284</v>
      </c>
      <c r="F542" t="s">
        <v>12</v>
      </c>
      <c r="G542" t="s">
        <v>13</v>
      </c>
      <c r="H542">
        <v>650000</v>
      </c>
      <c r="I542">
        <v>1997</v>
      </c>
      <c r="J542">
        <v>6.5</v>
      </c>
      <c r="K542">
        <f t="shared" si="8"/>
        <v>254.11953846153844</v>
      </c>
    </row>
    <row r="543" spans="1:11" x14ac:dyDescent="0.35">
      <c r="A543" t="s">
        <v>5760</v>
      </c>
      <c r="B543">
        <v>86</v>
      </c>
      <c r="C543">
        <v>17683670</v>
      </c>
      <c r="D543" t="s">
        <v>719</v>
      </c>
      <c r="E543" t="s">
        <v>5761</v>
      </c>
      <c r="F543" t="s">
        <v>12</v>
      </c>
      <c r="G543" t="s">
        <v>13</v>
      </c>
      <c r="H543">
        <v>5000000</v>
      </c>
      <c r="I543">
        <v>2011</v>
      </c>
      <c r="J543">
        <v>5.2</v>
      </c>
      <c r="K543">
        <f t="shared" si="8"/>
        <v>253.67340000000002</v>
      </c>
    </row>
    <row r="544" spans="1:11" x14ac:dyDescent="0.35">
      <c r="A544" t="s">
        <v>665</v>
      </c>
      <c r="B544">
        <v>138</v>
      </c>
      <c r="C544">
        <v>141340178</v>
      </c>
      <c r="D544" t="s">
        <v>688</v>
      </c>
      <c r="E544" t="s">
        <v>3692</v>
      </c>
      <c r="F544" t="s">
        <v>12</v>
      </c>
      <c r="G544" t="s">
        <v>13</v>
      </c>
      <c r="H544">
        <v>40000000</v>
      </c>
      <c r="I544">
        <v>1992</v>
      </c>
      <c r="J544">
        <v>7.6</v>
      </c>
      <c r="K544">
        <f t="shared" si="8"/>
        <v>253.35044500000001</v>
      </c>
    </row>
    <row r="545" spans="1:11" x14ac:dyDescent="0.35">
      <c r="A545" t="s">
        <v>489</v>
      </c>
      <c r="B545">
        <v>111</v>
      </c>
      <c r="C545">
        <v>91457688</v>
      </c>
      <c r="D545" t="s">
        <v>327</v>
      </c>
      <c r="E545" t="s">
        <v>4292</v>
      </c>
      <c r="F545" t="s">
        <v>12</v>
      </c>
      <c r="G545" t="s">
        <v>13</v>
      </c>
      <c r="H545">
        <v>26000000</v>
      </c>
      <c r="I545">
        <v>1990</v>
      </c>
      <c r="J545">
        <v>6</v>
      </c>
      <c r="K545">
        <f t="shared" si="8"/>
        <v>251.76033846153848</v>
      </c>
    </row>
    <row r="546" spans="1:11" x14ac:dyDescent="0.35">
      <c r="A546" t="s">
        <v>1395</v>
      </c>
      <c r="B546">
        <v>92</v>
      </c>
      <c r="C546">
        <v>49122319</v>
      </c>
      <c r="D546" t="s">
        <v>896</v>
      </c>
      <c r="E546" t="s">
        <v>5105</v>
      </c>
      <c r="F546" t="s">
        <v>12</v>
      </c>
      <c r="G546" t="s">
        <v>13</v>
      </c>
      <c r="H546">
        <v>14000000</v>
      </c>
      <c r="I546">
        <v>2012</v>
      </c>
      <c r="J546">
        <v>5.9</v>
      </c>
      <c r="K546">
        <f t="shared" si="8"/>
        <v>250.87370714285714</v>
      </c>
    </row>
    <row r="547" spans="1:11" x14ac:dyDescent="0.35">
      <c r="A547" t="s">
        <v>409</v>
      </c>
      <c r="B547">
        <v>94</v>
      </c>
      <c r="C547">
        <v>21005329</v>
      </c>
      <c r="D547" t="s">
        <v>314</v>
      </c>
      <c r="E547" t="s">
        <v>5734</v>
      </c>
      <c r="F547" t="s">
        <v>12</v>
      </c>
      <c r="G547" t="s">
        <v>154</v>
      </c>
      <c r="H547">
        <v>6000000</v>
      </c>
      <c r="I547">
        <v>2002</v>
      </c>
      <c r="J547">
        <v>6.4</v>
      </c>
      <c r="K547">
        <f t="shared" si="8"/>
        <v>250.08881666666665</v>
      </c>
    </row>
    <row r="548" spans="1:11" x14ac:dyDescent="0.35">
      <c r="A548" t="s">
        <v>1907</v>
      </c>
      <c r="B548">
        <v>90</v>
      </c>
      <c r="C548">
        <v>31487293</v>
      </c>
      <c r="D548" t="s">
        <v>931</v>
      </c>
      <c r="E548" t="s">
        <v>5475</v>
      </c>
      <c r="F548" t="s">
        <v>12</v>
      </c>
      <c r="G548" t="s">
        <v>13</v>
      </c>
      <c r="H548">
        <v>9000000</v>
      </c>
      <c r="I548">
        <v>2008</v>
      </c>
      <c r="J548">
        <v>6.7</v>
      </c>
      <c r="K548">
        <f t="shared" si="8"/>
        <v>249.85881111111112</v>
      </c>
    </row>
    <row r="549" spans="1:11" x14ac:dyDescent="0.35">
      <c r="A549" t="s">
        <v>377</v>
      </c>
      <c r="B549">
        <v>106</v>
      </c>
      <c r="C549">
        <v>279167575</v>
      </c>
      <c r="D549" t="s">
        <v>314</v>
      </c>
      <c r="E549" t="s">
        <v>2998</v>
      </c>
      <c r="F549" t="s">
        <v>12</v>
      </c>
      <c r="G549" t="s">
        <v>13</v>
      </c>
      <c r="H549">
        <v>80000000</v>
      </c>
      <c r="I549">
        <v>2004</v>
      </c>
      <c r="J549">
        <v>6.3</v>
      </c>
      <c r="K549">
        <f t="shared" si="8"/>
        <v>248.95946874999998</v>
      </c>
    </row>
    <row r="550" spans="1:11" x14ac:dyDescent="0.35">
      <c r="A550" t="s">
        <v>1880</v>
      </c>
      <c r="B550">
        <v>111</v>
      </c>
      <c r="C550">
        <v>38317535</v>
      </c>
      <c r="D550" t="s">
        <v>52</v>
      </c>
      <c r="E550" t="s">
        <v>5307</v>
      </c>
      <c r="F550" t="s">
        <v>12</v>
      </c>
      <c r="G550" t="s">
        <v>18</v>
      </c>
      <c r="H550">
        <v>11000000</v>
      </c>
      <c r="I550">
        <v>2015</v>
      </c>
      <c r="J550">
        <v>7.5</v>
      </c>
      <c r="K550">
        <f t="shared" si="8"/>
        <v>248.34122727272728</v>
      </c>
    </row>
    <row r="551" spans="1:11" x14ac:dyDescent="0.35">
      <c r="A551" t="s">
        <v>1351</v>
      </c>
      <c r="B551">
        <v>106</v>
      </c>
      <c r="C551">
        <v>17382982</v>
      </c>
      <c r="D551" t="s">
        <v>688</v>
      </c>
      <c r="E551" t="s">
        <v>5821</v>
      </c>
      <c r="F551" t="s">
        <v>501</v>
      </c>
      <c r="G551" t="s">
        <v>13</v>
      </c>
      <c r="H551">
        <v>5000000</v>
      </c>
      <c r="I551">
        <v>2014</v>
      </c>
      <c r="J551">
        <v>5.2</v>
      </c>
      <c r="K551">
        <f t="shared" si="8"/>
        <v>247.65964</v>
      </c>
    </row>
    <row r="552" spans="1:11" x14ac:dyDescent="0.35">
      <c r="A552" t="s">
        <v>161</v>
      </c>
      <c r="B552">
        <v>94</v>
      </c>
      <c r="C552">
        <v>138614544</v>
      </c>
      <c r="D552" t="s">
        <v>540</v>
      </c>
      <c r="E552" t="s">
        <v>3745</v>
      </c>
      <c r="F552" t="s">
        <v>12</v>
      </c>
      <c r="G552" t="s">
        <v>13</v>
      </c>
      <c r="H552">
        <v>40000000</v>
      </c>
      <c r="I552">
        <v>2003</v>
      </c>
      <c r="J552">
        <v>5.8</v>
      </c>
      <c r="K552">
        <f t="shared" si="8"/>
        <v>246.53636</v>
      </c>
    </row>
    <row r="553" spans="1:11" x14ac:dyDescent="0.35">
      <c r="A553" t="s">
        <v>67</v>
      </c>
      <c r="B553">
        <v>119</v>
      </c>
      <c r="C553">
        <v>65807024</v>
      </c>
      <c r="D553" t="s">
        <v>624</v>
      </c>
      <c r="E553" t="s">
        <v>4746</v>
      </c>
      <c r="F553" t="s">
        <v>12</v>
      </c>
      <c r="G553" t="s">
        <v>13</v>
      </c>
      <c r="H553">
        <v>19000000</v>
      </c>
      <c r="I553">
        <v>1995</v>
      </c>
      <c r="J553">
        <v>6.8</v>
      </c>
      <c r="K553">
        <f t="shared" si="8"/>
        <v>246.35275789473684</v>
      </c>
    </row>
    <row r="554" spans="1:11" x14ac:dyDescent="0.35">
      <c r="A554" t="s">
        <v>1249</v>
      </c>
      <c r="B554">
        <v>101</v>
      </c>
      <c r="C554">
        <v>20772796</v>
      </c>
      <c r="D554" t="s">
        <v>1099</v>
      </c>
      <c r="E554" t="s">
        <v>5673</v>
      </c>
      <c r="F554" t="s">
        <v>12</v>
      </c>
      <c r="G554" t="s">
        <v>45</v>
      </c>
      <c r="H554">
        <v>6000000</v>
      </c>
      <c r="I554">
        <v>2002</v>
      </c>
      <c r="J554">
        <v>7.6</v>
      </c>
      <c r="K554">
        <f t="shared" si="8"/>
        <v>246.21326666666667</v>
      </c>
    </row>
    <row r="555" spans="1:11" x14ac:dyDescent="0.35">
      <c r="A555" t="s">
        <v>109</v>
      </c>
      <c r="B555">
        <v>155</v>
      </c>
      <c r="C555">
        <v>165500000</v>
      </c>
      <c r="D555" t="s">
        <v>51</v>
      </c>
      <c r="E555" t="s">
        <v>3565</v>
      </c>
      <c r="F555" t="s">
        <v>12</v>
      </c>
      <c r="G555" t="s">
        <v>13</v>
      </c>
      <c r="H555">
        <v>48000000</v>
      </c>
      <c r="I555">
        <v>1991</v>
      </c>
      <c r="J555">
        <v>6.9</v>
      </c>
      <c r="K555">
        <f t="shared" si="8"/>
        <v>244.79166666666666</v>
      </c>
    </row>
    <row r="556" spans="1:11" x14ac:dyDescent="0.35">
      <c r="A556" t="s">
        <v>1781</v>
      </c>
      <c r="B556">
        <v>107</v>
      </c>
      <c r="C556">
        <v>44726644</v>
      </c>
      <c r="D556" t="s">
        <v>1426</v>
      </c>
      <c r="E556" t="s">
        <v>5147</v>
      </c>
      <c r="F556" t="s">
        <v>12</v>
      </c>
      <c r="G556" t="s">
        <v>13</v>
      </c>
      <c r="H556">
        <v>13000000</v>
      </c>
      <c r="I556">
        <v>1988</v>
      </c>
      <c r="J556">
        <v>6.8</v>
      </c>
      <c r="K556">
        <f t="shared" si="8"/>
        <v>244.05110769230771</v>
      </c>
    </row>
    <row r="557" spans="1:11" x14ac:dyDescent="0.35">
      <c r="A557" t="s">
        <v>1984</v>
      </c>
      <c r="B557">
        <v>125</v>
      </c>
      <c r="C557">
        <v>29200000</v>
      </c>
      <c r="D557" t="s">
        <v>1165</v>
      </c>
      <c r="E557" t="s">
        <v>5493</v>
      </c>
      <c r="F557" t="s">
        <v>12</v>
      </c>
      <c r="G557" t="s">
        <v>13</v>
      </c>
      <c r="H557">
        <v>8500000</v>
      </c>
      <c r="I557">
        <v>1979</v>
      </c>
      <c r="J557">
        <v>6.9</v>
      </c>
      <c r="K557">
        <f t="shared" si="8"/>
        <v>243.52941176470586</v>
      </c>
    </row>
    <row r="558" spans="1:11" x14ac:dyDescent="0.35">
      <c r="A558" t="s">
        <v>889</v>
      </c>
      <c r="B558">
        <v>101</v>
      </c>
      <c r="C558">
        <v>51527787</v>
      </c>
      <c r="D558" t="s">
        <v>896</v>
      </c>
      <c r="E558" t="s">
        <v>4961</v>
      </c>
      <c r="F558" t="s">
        <v>12</v>
      </c>
      <c r="G558" t="s">
        <v>13</v>
      </c>
      <c r="H558">
        <v>15000000</v>
      </c>
      <c r="I558">
        <v>2009</v>
      </c>
      <c r="J558">
        <v>5.5</v>
      </c>
      <c r="K558">
        <f t="shared" si="8"/>
        <v>243.51858000000001</v>
      </c>
    </row>
    <row r="559" spans="1:11" x14ac:dyDescent="0.35">
      <c r="A559" t="s">
        <v>1699</v>
      </c>
      <c r="B559">
        <v>110</v>
      </c>
      <c r="C559">
        <v>37766350</v>
      </c>
      <c r="D559" t="s">
        <v>599</v>
      </c>
      <c r="E559" t="s">
        <v>5302</v>
      </c>
      <c r="F559" t="s">
        <v>12</v>
      </c>
      <c r="G559" t="s">
        <v>13</v>
      </c>
      <c r="H559">
        <v>11000000</v>
      </c>
      <c r="I559">
        <v>2008</v>
      </c>
      <c r="J559">
        <v>7.3</v>
      </c>
      <c r="K559">
        <f t="shared" si="8"/>
        <v>243.33045454545456</v>
      </c>
    </row>
    <row r="560" spans="1:11" x14ac:dyDescent="0.35">
      <c r="A560" t="s">
        <v>1762</v>
      </c>
      <c r="B560">
        <v>109</v>
      </c>
      <c r="C560">
        <v>27362712</v>
      </c>
      <c r="D560" t="s">
        <v>931</v>
      </c>
      <c r="E560" t="s">
        <v>5549</v>
      </c>
      <c r="F560" t="s">
        <v>12</v>
      </c>
      <c r="G560" t="s">
        <v>13</v>
      </c>
      <c r="H560">
        <v>8000000</v>
      </c>
      <c r="I560">
        <v>2002</v>
      </c>
      <c r="J560">
        <v>6.5</v>
      </c>
      <c r="K560">
        <f t="shared" si="8"/>
        <v>242.03389999999999</v>
      </c>
    </row>
    <row r="561" spans="1:11" x14ac:dyDescent="0.35">
      <c r="A561" t="s">
        <v>959</v>
      </c>
      <c r="B561">
        <v>96</v>
      </c>
      <c r="C561">
        <v>150415432</v>
      </c>
      <c r="D561" t="s">
        <v>755</v>
      </c>
      <c r="E561" t="s">
        <v>3658</v>
      </c>
      <c r="F561" t="s">
        <v>12</v>
      </c>
      <c r="G561" t="s">
        <v>13</v>
      </c>
      <c r="H561">
        <v>44000000</v>
      </c>
      <c r="I561">
        <v>1985</v>
      </c>
      <c r="J561">
        <v>6.4</v>
      </c>
      <c r="K561">
        <f t="shared" si="8"/>
        <v>241.85325454545455</v>
      </c>
    </row>
    <row r="562" spans="1:11" x14ac:dyDescent="0.35">
      <c r="A562" t="s">
        <v>1784</v>
      </c>
      <c r="B562">
        <v>84</v>
      </c>
      <c r="C562">
        <v>27979400</v>
      </c>
      <c r="D562" t="s">
        <v>327</v>
      </c>
      <c r="E562" t="s">
        <v>5499</v>
      </c>
      <c r="F562" t="s">
        <v>12</v>
      </c>
      <c r="G562" t="s">
        <v>13</v>
      </c>
      <c r="H562">
        <v>8200000</v>
      </c>
      <c r="I562">
        <v>1993</v>
      </c>
      <c r="J562">
        <v>6.1</v>
      </c>
      <c r="K562">
        <f t="shared" si="8"/>
        <v>241.2121951219512</v>
      </c>
    </row>
    <row r="563" spans="1:11" x14ac:dyDescent="0.35">
      <c r="A563" t="s">
        <v>1782</v>
      </c>
      <c r="B563">
        <v>102</v>
      </c>
      <c r="C563">
        <v>44134898</v>
      </c>
      <c r="D563" t="s">
        <v>465</v>
      </c>
      <c r="E563" t="s">
        <v>5148</v>
      </c>
      <c r="F563" t="s">
        <v>12</v>
      </c>
      <c r="G563" t="s">
        <v>13</v>
      </c>
      <c r="H563">
        <v>13000000</v>
      </c>
      <c r="I563">
        <v>2014</v>
      </c>
      <c r="J563">
        <v>7.3</v>
      </c>
      <c r="K563">
        <f t="shared" si="8"/>
        <v>239.49921538461538</v>
      </c>
    </row>
    <row r="564" spans="1:11" x14ac:dyDescent="0.35">
      <c r="A564" t="s">
        <v>1740</v>
      </c>
      <c r="B564">
        <v>104</v>
      </c>
      <c r="C564">
        <v>3386698</v>
      </c>
      <c r="D564" t="s">
        <v>266</v>
      </c>
      <c r="E564" t="s">
        <v>6245</v>
      </c>
      <c r="F564" t="s">
        <v>12</v>
      </c>
      <c r="G564" t="s">
        <v>13</v>
      </c>
      <c r="H564">
        <v>1000000</v>
      </c>
      <c r="I564">
        <v>1998</v>
      </c>
      <c r="J564">
        <v>6.7</v>
      </c>
      <c r="K564">
        <f t="shared" si="8"/>
        <v>238.66980000000001</v>
      </c>
    </row>
    <row r="565" spans="1:11" x14ac:dyDescent="0.35">
      <c r="A565" t="s">
        <v>377</v>
      </c>
      <c r="B565">
        <v>94</v>
      </c>
      <c r="C565">
        <v>213079163</v>
      </c>
      <c r="D565" t="s">
        <v>327</v>
      </c>
      <c r="E565" t="s">
        <v>3233</v>
      </c>
      <c r="F565" t="s">
        <v>12</v>
      </c>
      <c r="G565" t="s">
        <v>13</v>
      </c>
      <c r="H565">
        <v>63000000</v>
      </c>
      <c r="I565">
        <v>2002</v>
      </c>
      <c r="J565">
        <v>6.2</v>
      </c>
      <c r="K565">
        <f t="shared" si="8"/>
        <v>238.22089365079364</v>
      </c>
    </row>
    <row r="566" spans="1:11" x14ac:dyDescent="0.35">
      <c r="A566" t="s">
        <v>1576</v>
      </c>
      <c r="B566">
        <v>90</v>
      </c>
      <c r="C566">
        <v>64255243</v>
      </c>
      <c r="D566" t="s">
        <v>979</v>
      </c>
      <c r="E566" t="s">
        <v>4736</v>
      </c>
      <c r="F566" t="s">
        <v>12</v>
      </c>
      <c r="G566" t="s">
        <v>13</v>
      </c>
      <c r="H566">
        <v>19000000</v>
      </c>
      <c r="I566">
        <v>2005</v>
      </c>
      <c r="J566">
        <v>6</v>
      </c>
      <c r="K566">
        <f t="shared" si="8"/>
        <v>238.18548947368421</v>
      </c>
    </row>
    <row r="567" spans="1:11" x14ac:dyDescent="0.35">
      <c r="A567" t="s">
        <v>1412</v>
      </c>
      <c r="B567">
        <v>129</v>
      </c>
      <c r="C567">
        <v>54000000</v>
      </c>
      <c r="D567" t="s">
        <v>599</v>
      </c>
      <c r="E567" t="s">
        <v>4893</v>
      </c>
      <c r="F567" t="s">
        <v>12</v>
      </c>
      <c r="G567" t="s">
        <v>13</v>
      </c>
      <c r="H567">
        <v>16000000</v>
      </c>
      <c r="I567">
        <v>1982</v>
      </c>
      <c r="J567">
        <v>7.8</v>
      </c>
      <c r="K567">
        <f t="shared" si="8"/>
        <v>237.5</v>
      </c>
    </row>
    <row r="568" spans="1:11" x14ac:dyDescent="0.35">
      <c r="A568" t="s">
        <v>43</v>
      </c>
      <c r="B568">
        <v>171</v>
      </c>
      <c r="C568">
        <v>313837577</v>
      </c>
      <c r="D568" t="s">
        <v>114</v>
      </c>
      <c r="E568" t="s">
        <v>2916</v>
      </c>
      <c r="F568" t="s">
        <v>12</v>
      </c>
      <c r="G568" t="s">
        <v>45</v>
      </c>
      <c r="H568">
        <v>93000000</v>
      </c>
      <c r="I568">
        <v>2001</v>
      </c>
      <c r="J568">
        <v>8.8000000000000007</v>
      </c>
      <c r="K568">
        <f t="shared" si="8"/>
        <v>237.45976021505376</v>
      </c>
    </row>
    <row r="569" spans="1:11" x14ac:dyDescent="0.35">
      <c r="A569" t="s">
        <v>448</v>
      </c>
      <c r="B569">
        <v>117</v>
      </c>
      <c r="C569">
        <v>67325559</v>
      </c>
      <c r="D569" t="s">
        <v>1466</v>
      </c>
      <c r="E569" t="s">
        <v>4659</v>
      </c>
      <c r="F569" t="s">
        <v>12</v>
      </c>
      <c r="G569" t="s">
        <v>13</v>
      </c>
      <c r="H569">
        <v>20000000</v>
      </c>
      <c r="I569">
        <v>2003</v>
      </c>
      <c r="J569">
        <v>7.1</v>
      </c>
      <c r="K569">
        <f t="shared" si="8"/>
        <v>236.62779500000002</v>
      </c>
    </row>
    <row r="570" spans="1:11" x14ac:dyDescent="0.35">
      <c r="A570" t="s">
        <v>452</v>
      </c>
      <c r="B570">
        <v>99</v>
      </c>
      <c r="C570">
        <v>13464388</v>
      </c>
      <c r="D570" t="s">
        <v>1142</v>
      </c>
      <c r="E570" t="s">
        <v>5888</v>
      </c>
      <c r="F570" t="s">
        <v>12</v>
      </c>
      <c r="G570" t="s">
        <v>18</v>
      </c>
      <c r="H570">
        <v>4000000</v>
      </c>
      <c r="I570">
        <v>2004</v>
      </c>
      <c r="J570">
        <v>8</v>
      </c>
      <c r="K570">
        <f t="shared" si="8"/>
        <v>236.60969999999998</v>
      </c>
    </row>
    <row r="571" spans="1:11" x14ac:dyDescent="0.35">
      <c r="A571" t="s">
        <v>270</v>
      </c>
      <c r="B571">
        <v>140</v>
      </c>
      <c r="C571">
        <v>380262555</v>
      </c>
      <c r="D571" t="s">
        <v>11</v>
      </c>
      <c r="E571" t="s">
        <v>2814</v>
      </c>
      <c r="F571" t="s">
        <v>12</v>
      </c>
      <c r="G571" t="s">
        <v>13</v>
      </c>
      <c r="H571">
        <v>113000000</v>
      </c>
      <c r="I571">
        <v>2005</v>
      </c>
      <c r="J571">
        <v>7.6</v>
      </c>
      <c r="K571">
        <f t="shared" si="8"/>
        <v>236.5155353982301</v>
      </c>
    </row>
    <row r="572" spans="1:11" x14ac:dyDescent="0.35">
      <c r="A572" t="s">
        <v>1344</v>
      </c>
      <c r="B572">
        <v>85</v>
      </c>
      <c r="C572">
        <v>28563926</v>
      </c>
      <c r="D572" t="s">
        <v>688</v>
      </c>
      <c r="E572" t="s">
        <v>5483</v>
      </c>
      <c r="F572" t="s">
        <v>12</v>
      </c>
      <c r="G572" t="s">
        <v>13</v>
      </c>
      <c r="H572">
        <v>8500000</v>
      </c>
      <c r="I572">
        <v>2002</v>
      </c>
      <c r="J572">
        <v>5</v>
      </c>
      <c r="K572">
        <f t="shared" si="8"/>
        <v>236.04618823529412</v>
      </c>
    </row>
    <row r="573" spans="1:11" x14ac:dyDescent="0.35">
      <c r="A573" t="s">
        <v>2298</v>
      </c>
      <c r="B573">
        <v>89</v>
      </c>
      <c r="C573">
        <v>6719300</v>
      </c>
      <c r="D573" t="s">
        <v>465</v>
      </c>
      <c r="E573" t="s">
        <v>6105</v>
      </c>
      <c r="F573" t="s">
        <v>12</v>
      </c>
      <c r="G573" t="s">
        <v>63</v>
      </c>
      <c r="H573">
        <v>2000000</v>
      </c>
      <c r="I573">
        <v>1998</v>
      </c>
      <c r="J573">
        <v>7.2</v>
      </c>
      <c r="K573">
        <f t="shared" si="8"/>
        <v>235.96499999999997</v>
      </c>
    </row>
    <row r="574" spans="1:11" x14ac:dyDescent="0.35">
      <c r="A574" t="s">
        <v>1836</v>
      </c>
      <c r="B574">
        <v>80</v>
      </c>
      <c r="C574">
        <v>33583175</v>
      </c>
      <c r="D574" t="s">
        <v>537</v>
      </c>
      <c r="E574" t="s">
        <v>5388</v>
      </c>
      <c r="F574" t="s">
        <v>12</v>
      </c>
      <c r="G574" t="s">
        <v>13</v>
      </c>
      <c r="H574">
        <v>10000000</v>
      </c>
      <c r="I574">
        <v>2010</v>
      </c>
      <c r="J574">
        <v>6.3</v>
      </c>
      <c r="K574">
        <f t="shared" si="8"/>
        <v>235.83175</v>
      </c>
    </row>
    <row r="575" spans="1:11" x14ac:dyDescent="0.35">
      <c r="A575" t="s">
        <v>473</v>
      </c>
      <c r="B575">
        <v>106</v>
      </c>
      <c r="C575">
        <v>117528646</v>
      </c>
      <c r="D575" t="s">
        <v>196</v>
      </c>
      <c r="E575" t="s">
        <v>3961</v>
      </c>
      <c r="F575" t="s">
        <v>12</v>
      </c>
      <c r="G575" t="s">
        <v>13</v>
      </c>
      <c r="H575">
        <v>35000000</v>
      </c>
      <c r="I575">
        <v>2011</v>
      </c>
      <c r="J575">
        <v>6.9</v>
      </c>
      <c r="K575">
        <f t="shared" si="8"/>
        <v>235.79613142857144</v>
      </c>
    </row>
    <row r="576" spans="1:11" x14ac:dyDescent="0.35">
      <c r="A576" t="s">
        <v>2266</v>
      </c>
      <c r="B576">
        <v>113</v>
      </c>
      <c r="C576">
        <v>9054736</v>
      </c>
      <c r="D576" t="s">
        <v>599</v>
      </c>
      <c r="E576" t="s">
        <v>6016</v>
      </c>
      <c r="F576" t="s">
        <v>12</v>
      </c>
      <c r="G576" t="s">
        <v>13</v>
      </c>
      <c r="H576">
        <v>2700000</v>
      </c>
      <c r="I576">
        <v>1997</v>
      </c>
      <c r="J576">
        <v>7.1</v>
      </c>
      <c r="K576">
        <f t="shared" si="8"/>
        <v>235.36059259259261</v>
      </c>
    </row>
    <row r="577" spans="1:11" x14ac:dyDescent="0.35">
      <c r="A577" t="s">
        <v>1210</v>
      </c>
      <c r="B577">
        <v>108</v>
      </c>
      <c r="C577">
        <v>83813460</v>
      </c>
      <c r="D577" t="s">
        <v>52</v>
      </c>
      <c r="E577" t="s">
        <v>4348</v>
      </c>
      <c r="F577" t="s">
        <v>12</v>
      </c>
      <c r="G577" t="s">
        <v>13</v>
      </c>
      <c r="H577">
        <v>25000000</v>
      </c>
      <c r="I577">
        <v>2009</v>
      </c>
      <c r="J577">
        <v>7.4</v>
      </c>
      <c r="K577">
        <f t="shared" si="8"/>
        <v>235.25383999999997</v>
      </c>
    </row>
    <row r="578" spans="1:11" x14ac:dyDescent="0.35">
      <c r="A578" t="s">
        <v>556</v>
      </c>
      <c r="B578">
        <v>108</v>
      </c>
      <c r="C578">
        <v>127214072</v>
      </c>
      <c r="D578" t="s">
        <v>314</v>
      </c>
      <c r="E578" t="s">
        <v>3844</v>
      </c>
      <c r="F578" t="s">
        <v>12</v>
      </c>
      <c r="G578" t="s">
        <v>13</v>
      </c>
      <c r="H578">
        <v>38000000</v>
      </c>
      <c r="I578">
        <v>2002</v>
      </c>
      <c r="J578">
        <v>6.1</v>
      </c>
      <c r="K578">
        <f t="shared" ref="K578:K641" si="9">((C578-H578)/H578)*100</f>
        <v>234.77387368421051</v>
      </c>
    </row>
    <row r="579" spans="1:11" x14ac:dyDescent="0.35">
      <c r="A579" t="s">
        <v>641</v>
      </c>
      <c r="B579">
        <v>132</v>
      </c>
      <c r="C579">
        <v>100422786</v>
      </c>
      <c r="D579" t="s">
        <v>650</v>
      </c>
      <c r="E579" t="s">
        <v>4146</v>
      </c>
      <c r="F579" t="s">
        <v>12</v>
      </c>
      <c r="G579" t="s">
        <v>13</v>
      </c>
      <c r="H579">
        <v>30000000</v>
      </c>
      <c r="I579">
        <v>2004</v>
      </c>
      <c r="J579">
        <v>8.1</v>
      </c>
      <c r="K579">
        <f t="shared" si="9"/>
        <v>234.74262000000002</v>
      </c>
    </row>
    <row r="580" spans="1:11" x14ac:dyDescent="0.35">
      <c r="A580" t="s">
        <v>1195</v>
      </c>
      <c r="B580">
        <v>123</v>
      </c>
      <c r="C580">
        <v>46800000</v>
      </c>
      <c r="D580" t="s">
        <v>55</v>
      </c>
      <c r="E580" t="s">
        <v>5091</v>
      </c>
      <c r="F580" t="s">
        <v>12</v>
      </c>
      <c r="G580" t="s">
        <v>18</v>
      </c>
      <c r="H580">
        <v>14000000</v>
      </c>
      <c r="I580">
        <v>1977</v>
      </c>
      <c r="J580">
        <v>7.1</v>
      </c>
      <c r="K580">
        <f t="shared" si="9"/>
        <v>234.28571428571431</v>
      </c>
    </row>
    <row r="581" spans="1:11" x14ac:dyDescent="0.35">
      <c r="A581" t="s">
        <v>679</v>
      </c>
      <c r="B581">
        <v>94</v>
      </c>
      <c r="C581">
        <v>56816662</v>
      </c>
      <c r="D581" t="s">
        <v>634</v>
      </c>
      <c r="E581" t="s">
        <v>4857</v>
      </c>
      <c r="F581" t="s">
        <v>12</v>
      </c>
      <c r="G581" t="s">
        <v>626</v>
      </c>
      <c r="H581">
        <v>17000000</v>
      </c>
      <c r="I581">
        <v>2011</v>
      </c>
      <c r="J581">
        <v>7.7</v>
      </c>
      <c r="K581">
        <f t="shared" si="9"/>
        <v>234.2156588235294</v>
      </c>
    </row>
    <row r="582" spans="1:11" x14ac:dyDescent="0.35">
      <c r="A582" t="s">
        <v>2241</v>
      </c>
      <c r="B582">
        <v>84</v>
      </c>
      <c r="C582">
        <v>10017041</v>
      </c>
      <c r="D582" t="s">
        <v>327</v>
      </c>
      <c r="E582" t="s">
        <v>5984</v>
      </c>
      <c r="F582" t="s">
        <v>12</v>
      </c>
      <c r="G582" t="s">
        <v>13</v>
      </c>
      <c r="H582">
        <v>3000000</v>
      </c>
      <c r="I582">
        <v>2009</v>
      </c>
      <c r="J582">
        <v>5.9</v>
      </c>
      <c r="K582">
        <f t="shared" si="9"/>
        <v>233.90136666666669</v>
      </c>
    </row>
    <row r="583" spans="1:11" x14ac:dyDescent="0.35">
      <c r="A583" t="s">
        <v>1580</v>
      </c>
      <c r="B583">
        <v>98</v>
      </c>
      <c r="C583">
        <v>60057639</v>
      </c>
      <c r="D583" t="s">
        <v>1313</v>
      </c>
      <c r="E583" t="s">
        <v>4798</v>
      </c>
      <c r="F583" t="s">
        <v>12</v>
      </c>
      <c r="G583" t="s">
        <v>13</v>
      </c>
      <c r="H583">
        <v>18000000</v>
      </c>
      <c r="I583">
        <v>2003</v>
      </c>
      <c r="J583">
        <v>7.1</v>
      </c>
      <c r="K583">
        <f t="shared" si="9"/>
        <v>233.65355</v>
      </c>
    </row>
    <row r="584" spans="1:11" x14ac:dyDescent="0.35">
      <c r="A584" t="s">
        <v>1681</v>
      </c>
      <c r="B584">
        <v>115</v>
      </c>
      <c r="C584">
        <v>50003300</v>
      </c>
      <c r="D584" t="s">
        <v>1682</v>
      </c>
      <c r="E584" t="s">
        <v>5002</v>
      </c>
      <c r="F584" t="s">
        <v>12</v>
      </c>
      <c r="G584" t="s">
        <v>13</v>
      </c>
      <c r="H584">
        <v>15000000</v>
      </c>
      <c r="I584">
        <v>1994</v>
      </c>
      <c r="J584">
        <v>7.3</v>
      </c>
      <c r="K584">
        <f t="shared" si="9"/>
        <v>233.35533333333331</v>
      </c>
    </row>
    <row r="585" spans="1:11" x14ac:dyDescent="0.35">
      <c r="A585" t="s">
        <v>1092</v>
      </c>
      <c r="B585">
        <v>94</v>
      </c>
      <c r="C585">
        <v>59573085</v>
      </c>
      <c r="D585" t="s">
        <v>494</v>
      </c>
      <c r="E585" t="s">
        <v>4793</v>
      </c>
      <c r="F585" t="s">
        <v>12</v>
      </c>
      <c r="G585" t="s">
        <v>13</v>
      </c>
      <c r="H585">
        <v>18000000</v>
      </c>
      <c r="I585">
        <v>2016</v>
      </c>
      <c r="J585">
        <v>6.1</v>
      </c>
      <c r="K585">
        <f t="shared" si="9"/>
        <v>230.96158333333335</v>
      </c>
    </row>
    <row r="586" spans="1:11" x14ac:dyDescent="0.35">
      <c r="A586" t="s">
        <v>762</v>
      </c>
      <c r="B586">
        <v>122</v>
      </c>
      <c r="C586">
        <v>33071558</v>
      </c>
      <c r="D586" t="s">
        <v>465</v>
      </c>
      <c r="E586" t="s">
        <v>5418</v>
      </c>
      <c r="F586" t="s">
        <v>12</v>
      </c>
      <c r="G586" t="s">
        <v>18</v>
      </c>
      <c r="H586">
        <v>10000000</v>
      </c>
      <c r="I586">
        <v>2015</v>
      </c>
      <c r="J586">
        <v>6.6</v>
      </c>
      <c r="K586">
        <f t="shared" si="9"/>
        <v>230.71557999999999</v>
      </c>
    </row>
    <row r="587" spans="1:11" x14ac:dyDescent="0.35">
      <c r="A587" t="s">
        <v>691</v>
      </c>
      <c r="B587">
        <v>106</v>
      </c>
      <c r="C587">
        <v>52885587</v>
      </c>
      <c r="D587" t="s">
        <v>756</v>
      </c>
      <c r="E587" t="s">
        <v>4899</v>
      </c>
      <c r="F587" t="s">
        <v>12</v>
      </c>
      <c r="G587" t="s">
        <v>13</v>
      </c>
      <c r="H587">
        <v>16000000</v>
      </c>
      <c r="I587">
        <v>1999</v>
      </c>
      <c r="J587">
        <v>6.4</v>
      </c>
      <c r="K587">
        <f t="shared" si="9"/>
        <v>230.53491875</v>
      </c>
    </row>
    <row r="588" spans="1:11" x14ac:dyDescent="0.35">
      <c r="A588" t="s">
        <v>330</v>
      </c>
      <c r="B588">
        <v>154</v>
      </c>
      <c r="C588">
        <v>39647595</v>
      </c>
      <c r="D588" t="s">
        <v>287</v>
      </c>
      <c r="E588" t="s">
        <v>5235</v>
      </c>
      <c r="F588" t="s">
        <v>12</v>
      </c>
      <c r="G588" t="s">
        <v>13</v>
      </c>
      <c r="H588">
        <v>12000000</v>
      </c>
      <c r="I588">
        <v>1997</v>
      </c>
      <c r="J588">
        <v>7.5</v>
      </c>
      <c r="K588">
        <f t="shared" si="9"/>
        <v>230.39662500000003</v>
      </c>
    </row>
    <row r="589" spans="1:11" x14ac:dyDescent="0.35">
      <c r="A589" t="s">
        <v>1905</v>
      </c>
      <c r="B589">
        <v>109</v>
      </c>
      <c r="C589">
        <v>33000000</v>
      </c>
      <c r="D589" t="s">
        <v>1906</v>
      </c>
      <c r="E589" t="s">
        <v>5386</v>
      </c>
      <c r="F589" t="s">
        <v>12</v>
      </c>
      <c r="G589" t="s">
        <v>13</v>
      </c>
      <c r="H589">
        <v>10000000</v>
      </c>
      <c r="I589">
        <v>1985</v>
      </c>
      <c r="J589">
        <v>6.9</v>
      </c>
      <c r="K589">
        <f t="shared" si="9"/>
        <v>229.99999999999997</v>
      </c>
    </row>
    <row r="590" spans="1:11" x14ac:dyDescent="0.35">
      <c r="A590" t="s">
        <v>396</v>
      </c>
      <c r="B590">
        <v>109</v>
      </c>
      <c r="C590">
        <v>138447667</v>
      </c>
      <c r="D590" t="s">
        <v>327</v>
      </c>
      <c r="E590" t="s">
        <v>3674</v>
      </c>
      <c r="F590" t="s">
        <v>12</v>
      </c>
      <c r="G590" t="s">
        <v>13</v>
      </c>
      <c r="H590">
        <v>42000000</v>
      </c>
      <c r="I590">
        <v>2012</v>
      </c>
      <c r="J590">
        <v>7.2</v>
      </c>
      <c r="K590">
        <f t="shared" si="9"/>
        <v>229.63730238095238</v>
      </c>
    </row>
    <row r="591" spans="1:11" x14ac:dyDescent="0.35">
      <c r="A591" t="s">
        <v>10</v>
      </c>
      <c r="B591">
        <v>194</v>
      </c>
      <c r="C591">
        <v>658672302</v>
      </c>
      <c r="D591" t="s">
        <v>52</v>
      </c>
      <c r="E591" t="s">
        <v>2609</v>
      </c>
      <c r="F591" t="s">
        <v>12</v>
      </c>
      <c r="G591" t="s">
        <v>13</v>
      </c>
      <c r="H591">
        <v>200000000</v>
      </c>
      <c r="I591">
        <v>1997</v>
      </c>
      <c r="J591">
        <v>7.7</v>
      </c>
      <c r="K591">
        <f t="shared" si="9"/>
        <v>229.336151</v>
      </c>
    </row>
    <row r="592" spans="1:11" x14ac:dyDescent="0.35">
      <c r="A592" t="s">
        <v>1342</v>
      </c>
      <c r="B592">
        <v>114</v>
      </c>
      <c r="C592">
        <v>65623128</v>
      </c>
      <c r="D592" t="s">
        <v>1313</v>
      </c>
      <c r="E592" t="s">
        <v>4644</v>
      </c>
      <c r="F592" t="s">
        <v>12</v>
      </c>
      <c r="G592" t="s">
        <v>13</v>
      </c>
      <c r="H592">
        <v>20000000</v>
      </c>
      <c r="I592">
        <v>2012</v>
      </c>
      <c r="J592">
        <v>4.8</v>
      </c>
      <c r="K592">
        <f t="shared" si="9"/>
        <v>228.11563999999998</v>
      </c>
    </row>
    <row r="593" spans="1:11" x14ac:dyDescent="0.35">
      <c r="A593" t="s">
        <v>597</v>
      </c>
      <c r="B593">
        <v>101</v>
      </c>
      <c r="C593">
        <v>40962534</v>
      </c>
      <c r="D593" t="s">
        <v>599</v>
      </c>
      <c r="E593" t="s">
        <v>5178</v>
      </c>
      <c r="F593" t="s">
        <v>12</v>
      </c>
      <c r="G593" t="s">
        <v>13</v>
      </c>
      <c r="H593">
        <v>12500000</v>
      </c>
      <c r="I593">
        <v>2011</v>
      </c>
      <c r="J593">
        <v>7.1</v>
      </c>
      <c r="K593">
        <f t="shared" si="9"/>
        <v>227.70027200000001</v>
      </c>
    </row>
    <row r="594" spans="1:11" x14ac:dyDescent="0.35">
      <c r="A594" t="s">
        <v>143</v>
      </c>
      <c r="B594">
        <v>123</v>
      </c>
      <c r="C594">
        <v>104632573</v>
      </c>
      <c r="D594" t="s">
        <v>1071</v>
      </c>
      <c r="E594" t="s">
        <v>4033</v>
      </c>
      <c r="F594" t="s">
        <v>12</v>
      </c>
      <c r="G594" t="s">
        <v>13</v>
      </c>
      <c r="H594">
        <v>32000000</v>
      </c>
      <c r="I594">
        <v>1996</v>
      </c>
      <c r="J594">
        <v>6.4</v>
      </c>
      <c r="K594">
        <f t="shared" si="9"/>
        <v>226.97679062499998</v>
      </c>
    </row>
    <row r="595" spans="1:11" x14ac:dyDescent="0.35">
      <c r="A595" t="s">
        <v>141</v>
      </c>
      <c r="B595">
        <v>146</v>
      </c>
      <c r="C595">
        <v>424645577</v>
      </c>
      <c r="D595" t="s">
        <v>226</v>
      </c>
      <c r="E595" t="s">
        <v>2765</v>
      </c>
      <c r="F595" t="s">
        <v>12</v>
      </c>
      <c r="G595" t="s">
        <v>13</v>
      </c>
      <c r="H595">
        <v>130000000</v>
      </c>
      <c r="I595">
        <v>2013</v>
      </c>
      <c r="J595">
        <v>7.6</v>
      </c>
      <c r="K595">
        <f t="shared" si="9"/>
        <v>226.65044384615385</v>
      </c>
    </row>
    <row r="596" spans="1:11" x14ac:dyDescent="0.35">
      <c r="A596" t="s">
        <v>2300</v>
      </c>
      <c r="B596">
        <v>100</v>
      </c>
      <c r="C596">
        <v>6531491</v>
      </c>
      <c r="D596" t="s">
        <v>599</v>
      </c>
      <c r="E596" t="s">
        <v>6104</v>
      </c>
      <c r="F596" t="s">
        <v>12</v>
      </c>
      <c r="G596" t="s">
        <v>13</v>
      </c>
      <c r="H596">
        <v>2000000</v>
      </c>
      <c r="I596">
        <v>2010</v>
      </c>
      <c r="J596">
        <v>7.2</v>
      </c>
      <c r="K596">
        <f t="shared" si="9"/>
        <v>226.57454999999999</v>
      </c>
    </row>
    <row r="597" spans="1:11" x14ac:dyDescent="0.35">
      <c r="A597" t="s">
        <v>1999</v>
      </c>
      <c r="B597">
        <v>142</v>
      </c>
      <c r="C597">
        <v>22800000</v>
      </c>
      <c r="D597" t="s">
        <v>17</v>
      </c>
      <c r="E597" t="s">
        <v>5617</v>
      </c>
      <c r="F597" t="s">
        <v>12</v>
      </c>
      <c r="G597" t="s">
        <v>18</v>
      </c>
      <c r="H597">
        <v>7000000</v>
      </c>
      <c r="I597">
        <v>1969</v>
      </c>
      <c r="J597">
        <v>6.8</v>
      </c>
      <c r="K597">
        <f t="shared" si="9"/>
        <v>225.71428571428572</v>
      </c>
    </row>
    <row r="598" spans="1:11" x14ac:dyDescent="0.35">
      <c r="A598" t="s">
        <v>1998</v>
      </c>
      <c r="B598">
        <v>94</v>
      </c>
      <c r="C598">
        <v>26049082</v>
      </c>
      <c r="D598" t="s">
        <v>314</v>
      </c>
      <c r="E598" t="s">
        <v>5559</v>
      </c>
      <c r="F598" t="s">
        <v>12</v>
      </c>
      <c r="G598" t="s">
        <v>13</v>
      </c>
      <c r="H598">
        <v>8000000</v>
      </c>
      <c r="I598">
        <v>2014</v>
      </c>
      <c r="J598">
        <v>6.1</v>
      </c>
      <c r="K598">
        <f t="shared" si="9"/>
        <v>225.61352499999998</v>
      </c>
    </row>
    <row r="599" spans="1:11" x14ac:dyDescent="0.35">
      <c r="A599" t="s">
        <v>871</v>
      </c>
      <c r="B599">
        <v>93</v>
      </c>
      <c r="C599">
        <v>13008928</v>
      </c>
      <c r="D599" t="s">
        <v>729</v>
      </c>
      <c r="E599" t="s">
        <v>5905</v>
      </c>
      <c r="F599" t="s">
        <v>12</v>
      </c>
      <c r="G599" t="s">
        <v>13</v>
      </c>
      <c r="H599">
        <v>4000000</v>
      </c>
      <c r="I599">
        <v>1988</v>
      </c>
      <c r="J599">
        <v>7.3</v>
      </c>
      <c r="K599">
        <f t="shared" si="9"/>
        <v>225.22319999999999</v>
      </c>
    </row>
    <row r="600" spans="1:11" x14ac:dyDescent="0.35">
      <c r="A600" t="s">
        <v>1997</v>
      </c>
      <c r="B600">
        <v>90</v>
      </c>
      <c r="C600">
        <v>25926543</v>
      </c>
      <c r="D600" t="s">
        <v>537</v>
      </c>
      <c r="E600" t="s">
        <v>5551</v>
      </c>
      <c r="F600" t="s">
        <v>12</v>
      </c>
      <c r="G600" t="s">
        <v>13</v>
      </c>
      <c r="H600">
        <v>8000000</v>
      </c>
      <c r="I600">
        <v>2008</v>
      </c>
      <c r="J600">
        <v>5.2</v>
      </c>
      <c r="K600">
        <f t="shared" si="9"/>
        <v>224.08178749999999</v>
      </c>
    </row>
    <row r="601" spans="1:11" x14ac:dyDescent="0.35">
      <c r="A601" t="s">
        <v>32</v>
      </c>
      <c r="B601">
        <v>117</v>
      </c>
      <c r="C601">
        <v>210592590</v>
      </c>
      <c r="D601" t="s">
        <v>293</v>
      </c>
      <c r="E601" t="s">
        <v>3228</v>
      </c>
      <c r="F601" t="s">
        <v>12</v>
      </c>
      <c r="G601" t="s">
        <v>13</v>
      </c>
      <c r="H601">
        <v>65000000</v>
      </c>
      <c r="I601">
        <v>2006</v>
      </c>
      <c r="J601">
        <v>7.7</v>
      </c>
      <c r="K601">
        <f t="shared" si="9"/>
        <v>223.98859999999999</v>
      </c>
    </row>
    <row r="602" spans="1:11" x14ac:dyDescent="0.35">
      <c r="A602" t="s">
        <v>326</v>
      </c>
      <c r="B602">
        <v>98</v>
      </c>
      <c r="C602">
        <v>84136909</v>
      </c>
      <c r="D602" t="s">
        <v>310</v>
      </c>
      <c r="E602" t="s">
        <v>4279</v>
      </c>
      <c r="F602" t="s">
        <v>12</v>
      </c>
      <c r="G602" t="s">
        <v>13</v>
      </c>
      <c r="H602">
        <v>26000000</v>
      </c>
      <c r="I602">
        <v>2004</v>
      </c>
      <c r="J602">
        <v>7.2</v>
      </c>
      <c r="K602">
        <f t="shared" si="9"/>
        <v>223.60349615384615</v>
      </c>
    </row>
    <row r="603" spans="1:11" x14ac:dyDescent="0.35">
      <c r="A603" t="s">
        <v>877</v>
      </c>
      <c r="B603">
        <v>117</v>
      </c>
      <c r="C603">
        <v>87341380</v>
      </c>
      <c r="D603" t="s">
        <v>327</v>
      </c>
      <c r="E603" t="s">
        <v>4256</v>
      </c>
      <c r="F603" t="s">
        <v>12</v>
      </c>
      <c r="G603" t="s">
        <v>13</v>
      </c>
      <c r="H603">
        <v>27000000</v>
      </c>
      <c r="I603">
        <v>2008</v>
      </c>
      <c r="J603">
        <v>7</v>
      </c>
      <c r="K603">
        <f t="shared" si="9"/>
        <v>223.48659259259259</v>
      </c>
    </row>
    <row r="604" spans="1:11" x14ac:dyDescent="0.35">
      <c r="A604" t="s">
        <v>807</v>
      </c>
      <c r="B604">
        <v>88</v>
      </c>
      <c r="C604">
        <v>112692062</v>
      </c>
      <c r="D604" t="s">
        <v>539</v>
      </c>
      <c r="E604" t="s">
        <v>3960</v>
      </c>
      <c r="F604" t="s">
        <v>12</v>
      </c>
      <c r="G604" t="s">
        <v>13</v>
      </c>
      <c r="H604">
        <v>35000000</v>
      </c>
      <c r="I604">
        <v>2001</v>
      </c>
      <c r="J604">
        <v>5.4</v>
      </c>
      <c r="K604">
        <f t="shared" si="9"/>
        <v>221.97732000000002</v>
      </c>
    </row>
    <row r="605" spans="1:11" x14ac:dyDescent="0.35">
      <c r="A605" t="s">
        <v>412</v>
      </c>
      <c r="B605">
        <v>92</v>
      </c>
      <c r="C605">
        <v>38624000</v>
      </c>
      <c r="D605" t="s">
        <v>671</v>
      </c>
      <c r="E605" t="s">
        <v>5209</v>
      </c>
      <c r="F605" t="s">
        <v>12</v>
      </c>
      <c r="G605" t="s">
        <v>13</v>
      </c>
      <c r="H605">
        <v>12000000</v>
      </c>
      <c r="I605">
        <v>1996</v>
      </c>
      <c r="J605">
        <v>7</v>
      </c>
      <c r="K605">
        <f t="shared" si="9"/>
        <v>221.86666666666665</v>
      </c>
    </row>
    <row r="606" spans="1:11" x14ac:dyDescent="0.35">
      <c r="A606" t="s">
        <v>1239</v>
      </c>
      <c r="B606">
        <v>140</v>
      </c>
      <c r="C606">
        <v>32101000</v>
      </c>
      <c r="D606" t="s">
        <v>1419</v>
      </c>
      <c r="E606" t="s">
        <v>5385</v>
      </c>
      <c r="F606" t="s">
        <v>12</v>
      </c>
      <c r="G606" t="s">
        <v>18</v>
      </c>
      <c r="H606">
        <v>10000000</v>
      </c>
      <c r="I606">
        <v>1992</v>
      </c>
      <c r="J606">
        <v>5.4</v>
      </c>
      <c r="K606">
        <f t="shared" si="9"/>
        <v>221.01000000000002</v>
      </c>
    </row>
    <row r="607" spans="1:11" x14ac:dyDescent="0.35">
      <c r="A607" t="s">
        <v>10</v>
      </c>
      <c r="B607">
        <v>178</v>
      </c>
      <c r="C607">
        <v>760505847</v>
      </c>
      <c r="D607" t="s">
        <v>11</v>
      </c>
      <c r="E607" t="s">
        <v>2577</v>
      </c>
      <c r="F607" t="s">
        <v>12</v>
      </c>
      <c r="G607" t="s">
        <v>13</v>
      </c>
      <c r="H607">
        <v>237000000</v>
      </c>
      <c r="I607">
        <v>2009</v>
      </c>
      <c r="J607">
        <v>7.9</v>
      </c>
      <c r="K607">
        <f t="shared" si="9"/>
        <v>220.8885430379747</v>
      </c>
    </row>
    <row r="608" spans="1:11" x14ac:dyDescent="0.35">
      <c r="A608" t="s">
        <v>972</v>
      </c>
      <c r="B608">
        <v>102</v>
      </c>
      <c r="C608">
        <v>64149837</v>
      </c>
      <c r="D608" t="s">
        <v>1008</v>
      </c>
      <c r="E608" t="s">
        <v>4600</v>
      </c>
      <c r="F608" t="s">
        <v>12</v>
      </c>
      <c r="G608" t="s">
        <v>13</v>
      </c>
      <c r="H608">
        <v>20000000</v>
      </c>
      <c r="I608">
        <v>2009</v>
      </c>
      <c r="J608">
        <v>6.4</v>
      </c>
      <c r="K608">
        <f t="shared" si="9"/>
        <v>220.74918499999998</v>
      </c>
    </row>
    <row r="609" spans="1:11" x14ac:dyDescent="0.35">
      <c r="A609" t="s">
        <v>281</v>
      </c>
      <c r="B609">
        <v>95</v>
      </c>
      <c r="C609">
        <v>16017403</v>
      </c>
      <c r="D609" t="s">
        <v>1287</v>
      </c>
      <c r="E609" t="s">
        <v>5779</v>
      </c>
      <c r="F609" t="s">
        <v>12</v>
      </c>
      <c r="G609" t="s">
        <v>13</v>
      </c>
      <c r="H609">
        <v>5000000</v>
      </c>
      <c r="I609">
        <v>2001</v>
      </c>
      <c r="J609">
        <v>6.2</v>
      </c>
      <c r="K609">
        <f t="shared" si="9"/>
        <v>220.34805999999998</v>
      </c>
    </row>
    <row r="610" spans="1:11" x14ac:dyDescent="0.35">
      <c r="A610" t="s">
        <v>708</v>
      </c>
      <c r="B610">
        <v>88</v>
      </c>
      <c r="C610">
        <v>75590286</v>
      </c>
      <c r="D610" t="s">
        <v>1418</v>
      </c>
      <c r="E610" t="s">
        <v>4473</v>
      </c>
      <c r="F610" t="s">
        <v>12</v>
      </c>
      <c r="G610" t="s">
        <v>13</v>
      </c>
      <c r="H610">
        <v>23600000</v>
      </c>
      <c r="I610">
        <v>2009</v>
      </c>
      <c r="J610">
        <v>7.7</v>
      </c>
      <c r="K610">
        <f t="shared" si="9"/>
        <v>220.29782203389829</v>
      </c>
    </row>
    <row r="611" spans="1:11" x14ac:dyDescent="0.35">
      <c r="A611" t="s">
        <v>118</v>
      </c>
      <c r="B611">
        <v>85</v>
      </c>
      <c r="C611">
        <v>80034302</v>
      </c>
      <c r="D611" t="s">
        <v>605</v>
      </c>
      <c r="E611" t="s">
        <v>4406</v>
      </c>
      <c r="F611" t="s">
        <v>12</v>
      </c>
      <c r="G611" t="s">
        <v>13</v>
      </c>
      <c r="H611">
        <v>25000000</v>
      </c>
      <c r="I611">
        <v>2008</v>
      </c>
      <c r="J611">
        <v>7</v>
      </c>
      <c r="K611">
        <f t="shared" si="9"/>
        <v>220.13720800000002</v>
      </c>
    </row>
    <row r="612" spans="1:11" x14ac:dyDescent="0.35">
      <c r="A612" t="s">
        <v>3881</v>
      </c>
      <c r="B612">
        <v>108</v>
      </c>
      <c r="C612">
        <v>80014842</v>
      </c>
      <c r="D612" t="s">
        <v>904</v>
      </c>
      <c r="E612" t="s">
        <v>4443</v>
      </c>
      <c r="F612" t="s">
        <v>12</v>
      </c>
      <c r="G612" t="s">
        <v>13</v>
      </c>
      <c r="H612">
        <v>25000000</v>
      </c>
      <c r="I612">
        <v>2010</v>
      </c>
      <c r="J612">
        <v>6.3</v>
      </c>
      <c r="K612">
        <f t="shared" si="9"/>
        <v>220.05936799999998</v>
      </c>
    </row>
    <row r="613" spans="1:11" x14ac:dyDescent="0.35">
      <c r="A613" t="s">
        <v>79</v>
      </c>
      <c r="B613">
        <v>120</v>
      </c>
      <c r="C613">
        <v>46338728</v>
      </c>
      <c r="D613" t="s">
        <v>52</v>
      </c>
      <c r="E613" t="s">
        <v>5063</v>
      </c>
      <c r="F613" t="s">
        <v>12</v>
      </c>
      <c r="G613" t="s">
        <v>13</v>
      </c>
      <c r="H613">
        <v>14500000</v>
      </c>
      <c r="I613">
        <v>1996</v>
      </c>
      <c r="J613">
        <v>6.8</v>
      </c>
      <c r="K613">
        <f t="shared" si="9"/>
        <v>219.5774344827586</v>
      </c>
    </row>
    <row r="614" spans="1:11" x14ac:dyDescent="0.35">
      <c r="A614" t="s">
        <v>1683</v>
      </c>
      <c r="B614">
        <v>95</v>
      </c>
      <c r="C614">
        <v>54322273</v>
      </c>
      <c r="D614" t="s">
        <v>178</v>
      </c>
      <c r="E614" t="s">
        <v>4853</v>
      </c>
      <c r="F614" t="s">
        <v>12</v>
      </c>
      <c r="G614" t="s">
        <v>18</v>
      </c>
      <c r="H614">
        <v>17000000</v>
      </c>
      <c r="I614">
        <v>2012</v>
      </c>
      <c r="J614">
        <v>6.4</v>
      </c>
      <c r="K614">
        <f t="shared" si="9"/>
        <v>219.54278235294117</v>
      </c>
    </row>
    <row r="615" spans="1:11" x14ac:dyDescent="0.35">
      <c r="A615" t="s">
        <v>1125</v>
      </c>
      <c r="B615">
        <v>94</v>
      </c>
      <c r="C615">
        <v>79817937</v>
      </c>
      <c r="D615" t="s">
        <v>1825</v>
      </c>
      <c r="E615" t="s">
        <v>4405</v>
      </c>
      <c r="F615" t="s">
        <v>12</v>
      </c>
      <c r="G615" t="s">
        <v>13</v>
      </c>
      <c r="H615">
        <v>25000000</v>
      </c>
      <c r="I615">
        <v>1986</v>
      </c>
      <c r="J615">
        <v>5.9</v>
      </c>
      <c r="K615">
        <f t="shared" si="9"/>
        <v>219.27174800000003</v>
      </c>
    </row>
    <row r="616" spans="1:11" x14ac:dyDescent="0.35">
      <c r="A616" t="s">
        <v>840</v>
      </c>
      <c r="B616">
        <v>86</v>
      </c>
      <c r="C616">
        <v>54257433</v>
      </c>
      <c r="D616" t="s">
        <v>741</v>
      </c>
      <c r="E616" t="s">
        <v>4841</v>
      </c>
      <c r="F616" t="s">
        <v>12</v>
      </c>
      <c r="G616" t="s">
        <v>13</v>
      </c>
      <c r="H616">
        <v>17000000</v>
      </c>
      <c r="I616">
        <v>2016</v>
      </c>
      <c r="J616">
        <v>6.8</v>
      </c>
      <c r="K616">
        <f t="shared" si="9"/>
        <v>219.16137058823529</v>
      </c>
    </row>
    <row r="617" spans="1:11" x14ac:dyDescent="0.35">
      <c r="A617" t="s">
        <v>336</v>
      </c>
      <c r="B617">
        <v>87</v>
      </c>
      <c r="C617">
        <v>47860214</v>
      </c>
      <c r="D617" t="s">
        <v>896</v>
      </c>
      <c r="E617" t="s">
        <v>5003</v>
      </c>
      <c r="F617" t="s">
        <v>12</v>
      </c>
      <c r="G617" t="s">
        <v>13</v>
      </c>
      <c r="H617">
        <v>15000000</v>
      </c>
      <c r="I617">
        <v>2006</v>
      </c>
      <c r="J617">
        <v>5</v>
      </c>
      <c r="K617">
        <f t="shared" si="9"/>
        <v>219.06809333333334</v>
      </c>
    </row>
    <row r="618" spans="1:11" x14ac:dyDescent="0.35">
      <c r="A618" t="s">
        <v>1631</v>
      </c>
      <c r="B618">
        <v>96</v>
      </c>
      <c r="C618">
        <v>54239856</v>
      </c>
      <c r="D618" t="s">
        <v>1010</v>
      </c>
      <c r="E618" t="s">
        <v>4824</v>
      </c>
      <c r="F618" t="s">
        <v>12</v>
      </c>
      <c r="G618" t="s">
        <v>13</v>
      </c>
      <c r="H618">
        <v>17000000</v>
      </c>
      <c r="I618">
        <v>2013</v>
      </c>
      <c r="J618">
        <v>6.5</v>
      </c>
      <c r="K618">
        <f t="shared" si="9"/>
        <v>219.05797647058822</v>
      </c>
    </row>
    <row r="619" spans="1:11" x14ac:dyDescent="0.35">
      <c r="A619" t="s">
        <v>161</v>
      </c>
      <c r="B619">
        <v>88</v>
      </c>
      <c r="C619">
        <v>47811275</v>
      </c>
      <c r="D619" t="s">
        <v>440</v>
      </c>
      <c r="E619" t="s">
        <v>5004</v>
      </c>
      <c r="F619" t="s">
        <v>12</v>
      </c>
      <c r="G619" t="s">
        <v>13</v>
      </c>
      <c r="H619">
        <v>15000000</v>
      </c>
      <c r="I619">
        <v>2002</v>
      </c>
      <c r="J619">
        <v>5.4</v>
      </c>
      <c r="K619">
        <f t="shared" si="9"/>
        <v>218.74183333333335</v>
      </c>
    </row>
    <row r="620" spans="1:11" x14ac:dyDescent="0.35">
      <c r="A620" t="s">
        <v>466</v>
      </c>
      <c r="B620">
        <v>102</v>
      </c>
      <c r="C620">
        <v>254455986</v>
      </c>
      <c r="D620" t="s">
        <v>310</v>
      </c>
      <c r="E620" t="s">
        <v>3028</v>
      </c>
      <c r="F620" t="s">
        <v>12</v>
      </c>
      <c r="G620" t="s">
        <v>13</v>
      </c>
      <c r="H620">
        <v>80000000</v>
      </c>
      <c r="I620">
        <v>2011</v>
      </c>
      <c r="J620">
        <v>6.5</v>
      </c>
      <c r="K620">
        <f t="shared" si="9"/>
        <v>218.06998250000001</v>
      </c>
    </row>
    <row r="621" spans="1:11" x14ac:dyDescent="0.35">
      <c r="A621" t="s">
        <v>855</v>
      </c>
      <c r="B621">
        <v>102</v>
      </c>
      <c r="C621">
        <v>38087366</v>
      </c>
      <c r="D621" t="s">
        <v>710</v>
      </c>
      <c r="E621" t="s">
        <v>5234</v>
      </c>
      <c r="F621" t="s">
        <v>12</v>
      </c>
      <c r="G621" t="s">
        <v>13</v>
      </c>
      <c r="H621">
        <v>12000000</v>
      </c>
      <c r="I621">
        <v>2008</v>
      </c>
      <c r="J621">
        <v>6.6</v>
      </c>
      <c r="K621">
        <f t="shared" si="9"/>
        <v>217.39471666666668</v>
      </c>
    </row>
    <row r="622" spans="1:11" x14ac:dyDescent="0.35">
      <c r="A622" t="s">
        <v>2331</v>
      </c>
      <c r="B622">
        <v>118</v>
      </c>
      <c r="C622">
        <v>5709616</v>
      </c>
      <c r="D622" t="s">
        <v>52</v>
      </c>
      <c r="E622" t="s">
        <v>6117</v>
      </c>
      <c r="F622" t="s">
        <v>501</v>
      </c>
      <c r="G622" t="s">
        <v>521</v>
      </c>
      <c r="H622">
        <v>1800000</v>
      </c>
      <c r="I622">
        <v>2002</v>
      </c>
      <c r="J622">
        <v>6.8</v>
      </c>
      <c r="K622">
        <f t="shared" si="9"/>
        <v>217.2008888888889</v>
      </c>
    </row>
    <row r="623" spans="1:11" x14ac:dyDescent="0.35">
      <c r="A623" t="s">
        <v>985</v>
      </c>
      <c r="B623">
        <v>107</v>
      </c>
      <c r="C623">
        <v>101470202</v>
      </c>
      <c r="D623" t="s">
        <v>504</v>
      </c>
      <c r="E623" t="s">
        <v>4035</v>
      </c>
      <c r="F623" t="s">
        <v>12</v>
      </c>
      <c r="G623" t="s">
        <v>13</v>
      </c>
      <c r="H623">
        <v>32000000</v>
      </c>
      <c r="I623">
        <v>2013</v>
      </c>
      <c r="J623">
        <v>6.7</v>
      </c>
      <c r="K623">
        <f t="shared" si="9"/>
        <v>217.09438125</v>
      </c>
    </row>
    <row r="624" spans="1:11" x14ac:dyDescent="0.35">
      <c r="A624" t="s">
        <v>377</v>
      </c>
      <c r="B624">
        <v>68</v>
      </c>
      <c r="C624">
        <v>53868030</v>
      </c>
      <c r="D624" t="s">
        <v>196</v>
      </c>
      <c r="E624" t="s">
        <v>4845</v>
      </c>
      <c r="F624" t="s">
        <v>12</v>
      </c>
      <c r="G624" t="s">
        <v>13</v>
      </c>
      <c r="H624">
        <v>17000000</v>
      </c>
      <c r="I624">
        <v>1997</v>
      </c>
      <c r="J624">
        <v>7</v>
      </c>
      <c r="K624">
        <f t="shared" si="9"/>
        <v>216.87076470588232</v>
      </c>
    </row>
    <row r="625" spans="1:11" x14ac:dyDescent="0.35">
      <c r="A625" t="s">
        <v>181</v>
      </c>
      <c r="B625">
        <v>106</v>
      </c>
      <c r="C625">
        <v>227965690</v>
      </c>
      <c r="D625" t="s">
        <v>487</v>
      </c>
      <c r="E625" t="s">
        <v>3110</v>
      </c>
      <c r="F625" t="s">
        <v>12</v>
      </c>
      <c r="G625" t="s">
        <v>13</v>
      </c>
      <c r="H625">
        <v>72000000</v>
      </c>
      <c r="I625">
        <v>2002</v>
      </c>
      <c r="J625">
        <v>6.7</v>
      </c>
      <c r="K625">
        <f t="shared" si="9"/>
        <v>216.61901388888887</v>
      </c>
    </row>
    <row r="626" spans="1:11" x14ac:dyDescent="0.35">
      <c r="A626" t="s">
        <v>378</v>
      </c>
      <c r="B626">
        <v>89</v>
      </c>
      <c r="C626">
        <v>126546825</v>
      </c>
      <c r="D626" t="s">
        <v>507</v>
      </c>
      <c r="E626" t="s">
        <v>3778</v>
      </c>
      <c r="F626" t="s">
        <v>12</v>
      </c>
      <c r="G626" t="s">
        <v>273</v>
      </c>
      <c r="H626">
        <v>40000000</v>
      </c>
      <c r="I626">
        <v>2014</v>
      </c>
      <c r="J626">
        <v>6.4</v>
      </c>
      <c r="K626">
        <f t="shared" si="9"/>
        <v>216.3670625</v>
      </c>
    </row>
    <row r="627" spans="1:11" x14ac:dyDescent="0.35">
      <c r="A627" t="s">
        <v>83</v>
      </c>
      <c r="B627">
        <v>141</v>
      </c>
      <c r="C627">
        <v>164435221</v>
      </c>
      <c r="D627" t="s">
        <v>320</v>
      </c>
      <c r="E627" t="s">
        <v>3451</v>
      </c>
      <c r="F627" t="s">
        <v>12</v>
      </c>
      <c r="G627" t="s">
        <v>13</v>
      </c>
      <c r="H627">
        <v>52000000</v>
      </c>
      <c r="I627">
        <v>2002</v>
      </c>
      <c r="J627">
        <v>8</v>
      </c>
      <c r="K627">
        <f t="shared" si="9"/>
        <v>216.22157884615385</v>
      </c>
    </row>
    <row r="628" spans="1:11" x14ac:dyDescent="0.35">
      <c r="A628" t="s">
        <v>984</v>
      </c>
      <c r="B628">
        <v>107</v>
      </c>
      <c r="C628">
        <v>62933793</v>
      </c>
      <c r="D628" t="s">
        <v>1467</v>
      </c>
      <c r="E628" t="s">
        <v>4658</v>
      </c>
      <c r="F628" t="s">
        <v>12</v>
      </c>
      <c r="G628" t="s">
        <v>13</v>
      </c>
      <c r="H628">
        <v>20000000</v>
      </c>
      <c r="I628">
        <v>2010</v>
      </c>
      <c r="J628">
        <v>5.8</v>
      </c>
      <c r="K628">
        <f t="shared" si="9"/>
        <v>214.66896499999999</v>
      </c>
    </row>
    <row r="629" spans="1:11" x14ac:dyDescent="0.35">
      <c r="A629" t="s">
        <v>1335</v>
      </c>
      <c r="B629">
        <v>88</v>
      </c>
      <c r="C629">
        <v>78656813</v>
      </c>
      <c r="D629" t="s">
        <v>539</v>
      </c>
      <c r="E629" t="s">
        <v>4407</v>
      </c>
      <c r="F629" t="s">
        <v>12</v>
      </c>
      <c r="G629" t="s">
        <v>13</v>
      </c>
      <c r="H629">
        <v>25000000</v>
      </c>
      <c r="I629">
        <v>1991</v>
      </c>
      <c r="J629">
        <v>6</v>
      </c>
      <c r="K629">
        <f t="shared" si="9"/>
        <v>214.627252</v>
      </c>
    </row>
    <row r="630" spans="1:11" x14ac:dyDescent="0.35">
      <c r="A630" t="s">
        <v>571</v>
      </c>
      <c r="B630">
        <v>129</v>
      </c>
      <c r="C630">
        <v>110008260</v>
      </c>
      <c r="D630" t="s">
        <v>314</v>
      </c>
      <c r="E630" t="s">
        <v>3959</v>
      </c>
      <c r="F630" t="s">
        <v>12</v>
      </c>
      <c r="G630" t="s">
        <v>137</v>
      </c>
      <c r="H630">
        <v>35000000</v>
      </c>
      <c r="I630">
        <v>2015</v>
      </c>
      <c r="J630">
        <v>6.3</v>
      </c>
      <c r="K630">
        <f t="shared" si="9"/>
        <v>214.30931428571429</v>
      </c>
    </row>
    <row r="631" spans="1:11" x14ac:dyDescent="0.35">
      <c r="A631" t="s">
        <v>912</v>
      </c>
      <c r="B631">
        <v>98</v>
      </c>
      <c r="C631">
        <v>37707719</v>
      </c>
      <c r="D631" t="s">
        <v>289</v>
      </c>
      <c r="E631" t="s">
        <v>5254</v>
      </c>
      <c r="F631" t="s">
        <v>12</v>
      </c>
      <c r="G631" t="s">
        <v>18</v>
      </c>
      <c r="H631">
        <v>12000000</v>
      </c>
      <c r="I631">
        <v>2013</v>
      </c>
      <c r="J631">
        <v>7.6</v>
      </c>
      <c r="K631">
        <f t="shared" si="9"/>
        <v>214.23099166666665</v>
      </c>
    </row>
    <row r="632" spans="1:11" x14ac:dyDescent="0.35">
      <c r="A632" t="s">
        <v>83</v>
      </c>
      <c r="B632">
        <v>129</v>
      </c>
      <c r="C632">
        <v>229074524</v>
      </c>
      <c r="D632" t="s">
        <v>24</v>
      </c>
      <c r="E632" t="s">
        <v>3105</v>
      </c>
      <c r="F632" t="s">
        <v>12</v>
      </c>
      <c r="G632" t="s">
        <v>13</v>
      </c>
      <c r="H632">
        <v>73000000</v>
      </c>
      <c r="I632">
        <v>1997</v>
      </c>
      <c r="J632">
        <v>6.5</v>
      </c>
      <c r="K632">
        <f t="shared" si="9"/>
        <v>213.80071780821916</v>
      </c>
    </row>
    <row r="633" spans="1:11" x14ac:dyDescent="0.35">
      <c r="A633" t="s">
        <v>1091</v>
      </c>
      <c r="B633">
        <v>133</v>
      </c>
      <c r="C633">
        <v>109712885</v>
      </c>
      <c r="D633" t="s">
        <v>650</v>
      </c>
      <c r="E633" t="s">
        <v>3950</v>
      </c>
      <c r="F633" t="s">
        <v>12</v>
      </c>
      <c r="G633" t="s">
        <v>13</v>
      </c>
      <c r="H633">
        <v>35000000</v>
      </c>
      <c r="I633">
        <v>2015</v>
      </c>
      <c r="J633">
        <v>7.7</v>
      </c>
      <c r="K633">
        <f t="shared" si="9"/>
        <v>213.46538571428573</v>
      </c>
    </row>
    <row r="634" spans="1:11" x14ac:dyDescent="0.35">
      <c r="A634" t="s">
        <v>54</v>
      </c>
      <c r="B634">
        <v>121</v>
      </c>
      <c r="C634">
        <v>125069696</v>
      </c>
      <c r="D634" t="s">
        <v>998</v>
      </c>
      <c r="E634" t="s">
        <v>3747</v>
      </c>
      <c r="F634" t="s">
        <v>12</v>
      </c>
      <c r="G634" t="s">
        <v>13</v>
      </c>
      <c r="H634">
        <v>40000000</v>
      </c>
      <c r="I634">
        <v>2013</v>
      </c>
      <c r="J634">
        <v>7.6</v>
      </c>
      <c r="K634">
        <f t="shared" si="9"/>
        <v>212.67424</v>
      </c>
    </row>
    <row r="635" spans="1:11" x14ac:dyDescent="0.35">
      <c r="A635" t="s">
        <v>1179</v>
      </c>
      <c r="B635">
        <v>92</v>
      </c>
      <c r="C635">
        <v>34334256</v>
      </c>
      <c r="D635" t="s">
        <v>896</v>
      </c>
      <c r="E635" t="s">
        <v>5277</v>
      </c>
      <c r="F635" t="s">
        <v>12</v>
      </c>
      <c r="G635" t="s">
        <v>13</v>
      </c>
      <c r="H635">
        <v>11000000</v>
      </c>
      <c r="I635">
        <v>2013</v>
      </c>
      <c r="J635">
        <v>4.8</v>
      </c>
      <c r="K635">
        <f t="shared" si="9"/>
        <v>212.12960000000001</v>
      </c>
    </row>
    <row r="636" spans="1:11" x14ac:dyDescent="0.35">
      <c r="A636" t="s">
        <v>161</v>
      </c>
      <c r="B636">
        <v>95</v>
      </c>
      <c r="C636">
        <v>56127162</v>
      </c>
      <c r="D636" t="s">
        <v>314</v>
      </c>
      <c r="E636" t="s">
        <v>4795</v>
      </c>
      <c r="F636" t="s">
        <v>12</v>
      </c>
      <c r="G636" t="s">
        <v>13</v>
      </c>
      <c r="H636">
        <v>18000000</v>
      </c>
      <c r="I636">
        <v>2003</v>
      </c>
      <c r="J636">
        <v>5.4</v>
      </c>
      <c r="K636">
        <f t="shared" si="9"/>
        <v>211.81756666666666</v>
      </c>
    </row>
    <row r="637" spans="1:11" x14ac:dyDescent="0.35">
      <c r="A637" t="s">
        <v>466</v>
      </c>
      <c r="B637">
        <v>88</v>
      </c>
      <c r="C637">
        <v>74608545</v>
      </c>
      <c r="D637" t="s">
        <v>310</v>
      </c>
      <c r="E637" t="s">
        <v>4463</v>
      </c>
      <c r="F637" t="s">
        <v>12</v>
      </c>
      <c r="G637" t="s">
        <v>13</v>
      </c>
      <c r="H637">
        <v>24000000</v>
      </c>
      <c r="I637">
        <v>2003</v>
      </c>
      <c r="J637">
        <v>7.2</v>
      </c>
      <c r="K637">
        <f t="shared" si="9"/>
        <v>210.86893749999999</v>
      </c>
    </row>
    <row r="638" spans="1:11" x14ac:dyDescent="0.35">
      <c r="A638" t="s">
        <v>902</v>
      </c>
      <c r="B638">
        <v>98</v>
      </c>
      <c r="C638">
        <v>139852971</v>
      </c>
      <c r="D638" t="s">
        <v>76</v>
      </c>
      <c r="E638" t="s">
        <v>3629</v>
      </c>
      <c r="F638" t="s">
        <v>12</v>
      </c>
      <c r="G638" t="s">
        <v>273</v>
      </c>
      <c r="H638">
        <v>45000000</v>
      </c>
      <c r="I638">
        <v>2012</v>
      </c>
      <c r="J638">
        <v>6.3</v>
      </c>
      <c r="K638">
        <f t="shared" si="9"/>
        <v>210.78438</v>
      </c>
    </row>
    <row r="639" spans="1:11" x14ac:dyDescent="0.35">
      <c r="A639" t="s">
        <v>1533</v>
      </c>
      <c r="B639">
        <v>90</v>
      </c>
      <c r="C639">
        <v>18621249</v>
      </c>
      <c r="D639" t="s">
        <v>310</v>
      </c>
      <c r="E639" t="s">
        <v>5725</v>
      </c>
      <c r="F639" t="s">
        <v>12</v>
      </c>
      <c r="G639" t="s">
        <v>13</v>
      </c>
      <c r="H639">
        <v>6000000</v>
      </c>
      <c r="I639">
        <v>2000</v>
      </c>
      <c r="J639">
        <v>7.5</v>
      </c>
      <c r="K639">
        <f t="shared" si="9"/>
        <v>210.35415</v>
      </c>
    </row>
    <row r="640" spans="1:11" x14ac:dyDescent="0.35">
      <c r="A640" t="s">
        <v>1833</v>
      </c>
      <c r="B640">
        <v>93</v>
      </c>
      <c r="C640">
        <v>37188667</v>
      </c>
      <c r="D640" t="s">
        <v>465</v>
      </c>
      <c r="E640" t="s">
        <v>5231</v>
      </c>
      <c r="F640" t="s">
        <v>12</v>
      </c>
      <c r="G640" t="s">
        <v>13</v>
      </c>
      <c r="H640">
        <v>12000000</v>
      </c>
      <c r="I640">
        <v>2002</v>
      </c>
      <c r="J640">
        <v>3.3</v>
      </c>
      <c r="K640">
        <f t="shared" si="9"/>
        <v>209.90555833333335</v>
      </c>
    </row>
    <row r="641" spans="1:11" x14ac:dyDescent="0.35">
      <c r="A641" t="s">
        <v>841</v>
      </c>
      <c r="B641">
        <v>105</v>
      </c>
      <c r="C641">
        <v>77264926</v>
      </c>
      <c r="D641" t="s">
        <v>540</v>
      </c>
      <c r="E641" t="s">
        <v>4388</v>
      </c>
      <c r="F641" t="s">
        <v>12</v>
      </c>
      <c r="G641" t="s">
        <v>13</v>
      </c>
      <c r="H641">
        <v>25000000</v>
      </c>
      <c r="I641">
        <v>2012</v>
      </c>
      <c r="J641">
        <v>6.1</v>
      </c>
      <c r="K641">
        <f t="shared" si="9"/>
        <v>209.05970400000001</v>
      </c>
    </row>
    <row r="642" spans="1:11" x14ac:dyDescent="0.35">
      <c r="A642" t="s">
        <v>1874</v>
      </c>
      <c r="B642">
        <v>109</v>
      </c>
      <c r="C642">
        <v>35537564</v>
      </c>
      <c r="D642" t="s">
        <v>310</v>
      </c>
      <c r="E642" t="s">
        <v>5264</v>
      </c>
      <c r="F642" t="s">
        <v>12</v>
      </c>
      <c r="G642" t="s">
        <v>13</v>
      </c>
      <c r="H642">
        <v>11500000</v>
      </c>
      <c r="I642">
        <v>2016</v>
      </c>
      <c r="J642">
        <v>6</v>
      </c>
      <c r="K642">
        <f t="shared" ref="K642:K705" si="10">((C642-H642)/H642)*100</f>
        <v>209.02229565217391</v>
      </c>
    </row>
    <row r="643" spans="1:11" x14ac:dyDescent="0.35">
      <c r="A643" t="s">
        <v>83</v>
      </c>
      <c r="B643">
        <v>169</v>
      </c>
      <c r="C643">
        <v>216119491</v>
      </c>
      <c r="D643" t="s">
        <v>274</v>
      </c>
      <c r="E643" t="s">
        <v>3134</v>
      </c>
      <c r="F643" t="s">
        <v>12</v>
      </c>
      <c r="G643" t="s">
        <v>13</v>
      </c>
      <c r="H643">
        <v>70000000</v>
      </c>
      <c r="I643">
        <v>1998</v>
      </c>
      <c r="J643">
        <v>8.6</v>
      </c>
      <c r="K643">
        <f t="shared" si="10"/>
        <v>208.74213</v>
      </c>
    </row>
    <row r="644" spans="1:11" x14ac:dyDescent="0.35">
      <c r="A644" t="s">
        <v>720</v>
      </c>
      <c r="B644">
        <v>113</v>
      </c>
      <c r="C644">
        <v>58571513</v>
      </c>
      <c r="D644" t="s">
        <v>405</v>
      </c>
      <c r="E644" t="s">
        <v>4740</v>
      </c>
      <c r="F644" t="s">
        <v>12</v>
      </c>
      <c r="G644" t="s">
        <v>13</v>
      </c>
      <c r="H644">
        <v>19000000</v>
      </c>
      <c r="I644">
        <v>1989</v>
      </c>
      <c r="J644">
        <v>6.8</v>
      </c>
      <c r="K644">
        <f t="shared" si="10"/>
        <v>208.27112105263157</v>
      </c>
    </row>
    <row r="645" spans="1:11" x14ac:dyDescent="0.35">
      <c r="A645" t="s">
        <v>589</v>
      </c>
      <c r="B645">
        <v>139</v>
      </c>
      <c r="C645">
        <v>153620822</v>
      </c>
      <c r="D645" t="s">
        <v>756</v>
      </c>
      <c r="E645" t="s">
        <v>3516</v>
      </c>
      <c r="F645" t="s">
        <v>12</v>
      </c>
      <c r="G645" t="s">
        <v>13</v>
      </c>
      <c r="H645">
        <v>50000000</v>
      </c>
      <c r="I645">
        <v>1996</v>
      </c>
      <c r="J645">
        <v>7.3</v>
      </c>
      <c r="K645">
        <f t="shared" si="10"/>
        <v>207.24164400000001</v>
      </c>
    </row>
    <row r="646" spans="1:11" x14ac:dyDescent="0.35">
      <c r="A646" t="s">
        <v>981</v>
      </c>
      <c r="B646">
        <v>100</v>
      </c>
      <c r="C646">
        <v>4599680</v>
      </c>
      <c r="D646" t="s">
        <v>599</v>
      </c>
      <c r="E646" t="s">
        <v>6149</v>
      </c>
      <c r="F646" t="s">
        <v>12</v>
      </c>
      <c r="G646" t="s">
        <v>13</v>
      </c>
      <c r="H646">
        <v>1500000</v>
      </c>
      <c r="I646">
        <v>2003</v>
      </c>
      <c r="J646">
        <v>6.8</v>
      </c>
      <c r="K646">
        <f t="shared" si="10"/>
        <v>206.64533333333335</v>
      </c>
    </row>
    <row r="647" spans="1:11" x14ac:dyDescent="0.35">
      <c r="A647" t="s">
        <v>1096</v>
      </c>
      <c r="B647">
        <v>130</v>
      </c>
      <c r="C647">
        <v>30651422</v>
      </c>
      <c r="D647" t="s">
        <v>1508</v>
      </c>
      <c r="E647" t="s">
        <v>5410</v>
      </c>
      <c r="F647" t="s">
        <v>12</v>
      </c>
      <c r="G647" t="s">
        <v>13</v>
      </c>
      <c r="H647">
        <v>10000000</v>
      </c>
      <c r="I647">
        <v>1999</v>
      </c>
      <c r="J647">
        <v>7.4</v>
      </c>
      <c r="K647">
        <f t="shared" si="10"/>
        <v>206.51421999999999</v>
      </c>
    </row>
    <row r="648" spans="1:11" x14ac:dyDescent="0.35">
      <c r="A648" t="s">
        <v>503</v>
      </c>
      <c r="B648">
        <v>95</v>
      </c>
      <c r="C648">
        <v>58156435</v>
      </c>
      <c r="D648" t="s">
        <v>457</v>
      </c>
      <c r="E648" t="s">
        <v>4747</v>
      </c>
      <c r="F648" t="s">
        <v>12</v>
      </c>
      <c r="G648" t="s">
        <v>13</v>
      </c>
      <c r="H648">
        <v>19000000</v>
      </c>
      <c r="I648">
        <v>2004</v>
      </c>
      <c r="J648">
        <v>5.9</v>
      </c>
      <c r="K648">
        <f t="shared" si="10"/>
        <v>206.08650000000003</v>
      </c>
    </row>
    <row r="649" spans="1:11" x14ac:dyDescent="0.35">
      <c r="A649" t="s">
        <v>961</v>
      </c>
      <c r="B649">
        <v>130</v>
      </c>
      <c r="C649">
        <v>136019448</v>
      </c>
      <c r="D649" t="s">
        <v>962</v>
      </c>
      <c r="E649" t="s">
        <v>3651</v>
      </c>
      <c r="F649" t="s">
        <v>12</v>
      </c>
      <c r="G649" t="s">
        <v>13</v>
      </c>
      <c r="H649">
        <v>44500000</v>
      </c>
      <c r="I649">
        <v>2012</v>
      </c>
      <c r="J649">
        <v>7.7</v>
      </c>
      <c r="K649">
        <f t="shared" si="10"/>
        <v>205.6616808988764</v>
      </c>
    </row>
    <row r="650" spans="1:11" x14ac:dyDescent="0.35">
      <c r="A650" t="s">
        <v>422</v>
      </c>
      <c r="B650">
        <v>119</v>
      </c>
      <c r="C650">
        <v>76270454</v>
      </c>
      <c r="D650" t="s">
        <v>401</v>
      </c>
      <c r="E650" t="s">
        <v>4393</v>
      </c>
      <c r="F650" t="s">
        <v>12</v>
      </c>
      <c r="G650" t="s">
        <v>13</v>
      </c>
      <c r="H650">
        <v>25000000</v>
      </c>
      <c r="I650">
        <v>1987</v>
      </c>
      <c r="J650">
        <v>7.9</v>
      </c>
      <c r="K650">
        <f t="shared" si="10"/>
        <v>205.081816</v>
      </c>
    </row>
    <row r="651" spans="1:11" x14ac:dyDescent="0.35">
      <c r="A651" t="s">
        <v>138</v>
      </c>
      <c r="B651">
        <v>127</v>
      </c>
      <c r="C651">
        <v>100125340</v>
      </c>
      <c r="D651" t="s">
        <v>405</v>
      </c>
      <c r="E651" t="s">
        <v>4011</v>
      </c>
      <c r="F651" t="s">
        <v>12</v>
      </c>
      <c r="G651" t="s">
        <v>13</v>
      </c>
      <c r="H651">
        <v>33000000</v>
      </c>
      <c r="I651">
        <v>1995</v>
      </c>
      <c r="J651">
        <v>8.6</v>
      </c>
      <c r="K651">
        <f t="shared" si="10"/>
        <v>203.41012121212123</v>
      </c>
    </row>
    <row r="652" spans="1:11" x14ac:dyDescent="0.35">
      <c r="A652" t="s">
        <v>1908</v>
      </c>
      <c r="B652">
        <v>98</v>
      </c>
      <c r="C652">
        <v>30306281</v>
      </c>
      <c r="D652" t="s">
        <v>465</v>
      </c>
      <c r="E652" t="s">
        <v>5411</v>
      </c>
      <c r="F652" t="s">
        <v>12</v>
      </c>
      <c r="G652" t="s">
        <v>13</v>
      </c>
      <c r="H652">
        <v>10000000</v>
      </c>
      <c r="I652">
        <v>2002</v>
      </c>
      <c r="J652">
        <v>5.6</v>
      </c>
      <c r="K652">
        <f t="shared" si="10"/>
        <v>203.06280999999998</v>
      </c>
    </row>
    <row r="653" spans="1:11" x14ac:dyDescent="0.35">
      <c r="A653" t="s">
        <v>2186</v>
      </c>
      <c r="B653">
        <v>93</v>
      </c>
      <c r="C653">
        <v>15152879</v>
      </c>
      <c r="D653" t="s">
        <v>741</v>
      </c>
      <c r="E653" t="s">
        <v>5772</v>
      </c>
      <c r="F653" t="s">
        <v>12</v>
      </c>
      <c r="G653" t="s">
        <v>273</v>
      </c>
      <c r="H653">
        <v>5000000</v>
      </c>
      <c r="I653">
        <v>2013</v>
      </c>
      <c r="J653">
        <v>4</v>
      </c>
      <c r="K653">
        <f t="shared" si="10"/>
        <v>203.05757999999997</v>
      </c>
    </row>
    <row r="654" spans="1:11" x14ac:dyDescent="0.35">
      <c r="A654" t="s">
        <v>1884</v>
      </c>
      <c r="B654">
        <v>109</v>
      </c>
      <c r="C654">
        <v>33305037</v>
      </c>
      <c r="D654" t="s">
        <v>954</v>
      </c>
      <c r="E654" t="s">
        <v>5274</v>
      </c>
      <c r="F654" t="s">
        <v>12</v>
      </c>
      <c r="G654" t="s">
        <v>18</v>
      </c>
      <c r="H654">
        <v>11000000</v>
      </c>
      <c r="I654">
        <v>2015</v>
      </c>
      <c r="J654">
        <v>7.3</v>
      </c>
      <c r="K654">
        <f t="shared" si="10"/>
        <v>202.77306363636364</v>
      </c>
    </row>
    <row r="655" spans="1:11" x14ac:dyDescent="0.35">
      <c r="A655" t="s">
        <v>2134</v>
      </c>
      <c r="B655">
        <v>93</v>
      </c>
      <c r="C655">
        <v>15126948</v>
      </c>
      <c r="D655" t="s">
        <v>896</v>
      </c>
      <c r="E655" t="s">
        <v>5827</v>
      </c>
      <c r="F655" t="s">
        <v>12</v>
      </c>
      <c r="G655" t="s">
        <v>13</v>
      </c>
      <c r="H655">
        <v>5000000</v>
      </c>
      <c r="I655">
        <v>1995</v>
      </c>
      <c r="J655">
        <v>4.9000000000000004</v>
      </c>
      <c r="K655">
        <f t="shared" si="10"/>
        <v>202.53896</v>
      </c>
    </row>
    <row r="656" spans="1:11" x14ac:dyDescent="0.35">
      <c r="A656" t="s">
        <v>91</v>
      </c>
      <c r="B656">
        <v>138</v>
      </c>
      <c r="C656">
        <v>93749203</v>
      </c>
      <c r="D656" t="s">
        <v>688</v>
      </c>
      <c r="E656" t="s">
        <v>4055</v>
      </c>
      <c r="F656" t="s">
        <v>12</v>
      </c>
      <c r="G656" t="s">
        <v>13</v>
      </c>
      <c r="H656">
        <v>31000000</v>
      </c>
      <c r="I656">
        <v>2012</v>
      </c>
      <c r="J656">
        <v>7.3</v>
      </c>
      <c r="K656">
        <f t="shared" si="10"/>
        <v>202.41678387096775</v>
      </c>
    </row>
    <row r="657" spans="1:11" x14ac:dyDescent="0.35">
      <c r="A657" t="s">
        <v>377</v>
      </c>
      <c r="B657">
        <v>108</v>
      </c>
      <c r="C657">
        <v>166225040</v>
      </c>
      <c r="D657" t="s">
        <v>310</v>
      </c>
      <c r="E657" t="s">
        <v>3399</v>
      </c>
      <c r="F657" t="s">
        <v>12</v>
      </c>
      <c r="G657" t="s">
        <v>13</v>
      </c>
      <c r="H657">
        <v>55000000</v>
      </c>
      <c r="I657">
        <v>2000</v>
      </c>
      <c r="J657">
        <v>7</v>
      </c>
      <c r="K657">
        <f t="shared" si="10"/>
        <v>202.22734545454543</v>
      </c>
    </row>
    <row r="658" spans="1:11" x14ac:dyDescent="0.35">
      <c r="A658" t="s">
        <v>2339</v>
      </c>
      <c r="B658">
        <v>84</v>
      </c>
      <c r="C658">
        <v>6026908</v>
      </c>
      <c r="D658" t="s">
        <v>465</v>
      </c>
      <c r="E658" t="s">
        <v>6082</v>
      </c>
      <c r="F658" t="s">
        <v>12</v>
      </c>
      <c r="G658" t="s">
        <v>13</v>
      </c>
      <c r="H658">
        <v>2000000</v>
      </c>
      <c r="I658">
        <v>1999</v>
      </c>
      <c r="J658">
        <v>4.3</v>
      </c>
      <c r="K658">
        <f t="shared" si="10"/>
        <v>201.34539999999998</v>
      </c>
    </row>
    <row r="659" spans="1:11" x14ac:dyDescent="0.35">
      <c r="A659" t="s">
        <v>681</v>
      </c>
      <c r="B659">
        <v>113</v>
      </c>
      <c r="C659">
        <v>102413606</v>
      </c>
      <c r="D659" t="s">
        <v>307</v>
      </c>
      <c r="E659" t="s">
        <v>4006</v>
      </c>
      <c r="F659" t="s">
        <v>12</v>
      </c>
      <c r="G659" t="s">
        <v>13</v>
      </c>
      <c r="H659">
        <v>34000000</v>
      </c>
      <c r="I659">
        <v>2014</v>
      </c>
      <c r="J659">
        <v>6.8</v>
      </c>
      <c r="K659">
        <f t="shared" si="10"/>
        <v>201.21648823529412</v>
      </c>
    </row>
    <row r="660" spans="1:11" x14ac:dyDescent="0.35">
      <c r="A660" t="s">
        <v>759</v>
      </c>
      <c r="B660">
        <v>96</v>
      </c>
      <c r="C660">
        <v>150315155</v>
      </c>
      <c r="D660" t="s">
        <v>540</v>
      </c>
      <c r="E660" t="s">
        <v>3509</v>
      </c>
      <c r="F660" t="s">
        <v>12</v>
      </c>
      <c r="G660" t="s">
        <v>13</v>
      </c>
      <c r="H660">
        <v>50000000</v>
      </c>
      <c r="I660">
        <v>2015</v>
      </c>
      <c r="J660">
        <v>6.1</v>
      </c>
      <c r="K660">
        <f t="shared" si="10"/>
        <v>200.63030999999998</v>
      </c>
    </row>
    <row r="661" spans="1:11" x14ac:dyDescent="0.35">
      <c r="A661" t="s">
        <v>1342</v>
      </c>
      <c r="B661">
        <v>121</v>
      </c>
      <c r="C661">
        <v>60072596</v>
      </c>
      <c r="D661" t="s">
        <v>266</v>
      </c>
      <c r="E661" t="s">
        <v>4641</v>
      </c>
      <c r="F661" t="s">
        <v>12</v>
      </c>
      <c r="G661" t="s">
        <v>13</v>
      </c>
      <c r="H661">
        <v>20000000</v>
      </c>
      <c r="I661">
        <v>2010</v>
      </c>
      <c r="J661">
        <v>4.4000000000000004</v>
      </c>
      <c r="K661">
        <f t="shared" si="10"/>
        <v>200.36298000000002</v>
      </c>
    </row>
    <row r="662" spans="1:11" x14ac:dyDescent="0.35">
      <c r="A662" t="s">
        <v>106</v>
      </c>
      <c r="B662">
        <v>101</v>
      </c>
      <c r="C662">
        <v>242589580</v>
      </c>
      <c r="D662" t="s">
        <v>465</v>
      </c>
      <c r="E662" t="s">
        <v>2995</v>
      </c>
      <c r="F662" t="s">
        <v>12</v>
      </c>
      <c r="G662" t="s">
        <v>13</v>
      </c>
      <c r="H662">
        <v>81000000</v>
      </c>
      <c r="I662">
        <v>2003</v>
      </c>
      <c r="J662">
        <v>6.7</v>
      </c>
      <c r="K662">
        <f t="shared" si="10"/>
        <v>199.49330864197529</v>
      </c>
    </row>
    <row r="663" spans="1:11" x14ac:dyDescent="0.35">
      <c r="A663" t="s">
        <v>279</v>
      </c>
      <c r="B663">
        <v>91</v>
      </c>
      <c r="C663">
        <v>38916903</v>
      </c>
      <c r="D663" t="s">
        <v>1794</v>
      </c>
      <c r="E663" t="s">
        <v>5170</v>
      </c>
      <c r="F663" t="s">
        <v>12</v>
      </c>
      <c r="G663" t="s">
        <v>13</v>
      </c>
      <c r="H663">
        <v>13000000</v>
      </c>
      <c r="I663">
        <v>2014</v>
      </c>
      <c r="J663">
        <v>5.8</v>
      </c>
      <c r="K663">
        <f t="shared" si="10"/>
        <v>199.36079230769229</v>
      </c>
    </row>
    <row r="664" spans="1:11" x14ac:dyDescent="0.35">
      <c r="A664" t="s">
        <v>341</v>
      </c>
      <c r="B664">
        <v>103</v>
      </c>
      <c r="C664">
        <v>176387405</v>
      </c>
      <c r="D664" t="s">
        <v>96</v>
      </c>
      <c r="E664" t="s">
        <v>3344</v>
      </c>
      <c r="F664" t="s">
        <v>12</v>
      </c>
      <c r="G664" t="s">
        <v>13</v>
      </c>
      <c r="H664">
        <v>59000000</v>
      </c>
      <c r="I664">
        <v>2002</v>
      </c>
      <c r="J664">
        <v>7.6</v>
      </c>
      <c r="K664">
        <f t="shared" si="10"/>
        <v>198.96170338983049</v>
      </c>
    </row>
    <row r="665" spans="1:11" x14ac:dyDescent="0.35">
      <c r="A665" t="s">
        <v>41</v>
      </c>
      <c r="B665">
        <v>99</v>
      </c>
      <c r="C665">
        <v>113502246</v>
      </c>
      <c r="D665" t="s">
        <v>504</v>
      </c>
      <c r="E665" t="s">
        <v>3831</v>
      </c>
      <c r="F665" t="s">
        <v>12</v>
      </c>
      <c r="G665" t="s">
        <v>13</v>
      </c>
      <c r="H665">
        <v>38000000</v>
      </c>
      <c r="I665">
        <v>1991</v>
      </c>
      <c r="J665">
        <v>6.8</v>
      </c>
      <c r="K665">
        <f t="shared" si="10"/>
        <v>198.69012105263158</v>
      </c>
    </row>
    <row r="666" spans="1:11" x14ac:dyDescent="0.35">
      <c r="A666" t="s">
        <v>1647</v>
      </c>
      <c r="B666">
        <v>100</v>
      </c>
      <c r="C666">
        <v>44667095</v>
      </c>
      <c r="D666" t="s">
        <v>266</v>
      </c>
      <c r="E666" t="s">
        <v>5020</v>
      </c>
      <c r="F666" t="s">
        <v>12</v>
      </c>
      <c r="G666" t="s">
        <v>273</v>
      </c>
      <c r="H666">
        <v>15000000</v>
      </c>
      <c r="I666">
        <v>2011</v>
      </c>
      <c r="J666">
        <v>8</v>
      </c>
      <c r="K666">
        <f t="shared" si="10"/>
        <v>197.78063333333333</v>
      </c>
    </row>
    <row r="667" spans="1:11" x14ac:dyDescent="0.35">
      <c r="A667" t="s">
        <v>497</v>
      </c>
      <c r="B667">
        <v>125</v>
      </c>
      <c r="C667">
        <v>77324422</v>
      </c>
      <c r="D667" t="s">
        <v>599</v>
      </c>
      <c r="E667" t="s">
        <v>4295</v>
      </c>
      <c r="F667" t="s">
        <v>12</v>
      </c>
      <c r="G667" t="s">
        <v>13</v>
      </c>
      <c r="H667">
        <v>26000000</v>
      </c>
      <c r="I667">
        <v>1993</v>
      </c>
      <c r="J667">
        <v>7.7</v>
      </c>
      <c r="K667">
        <f t="shared" si="10"/>
        <v>197.40162307692307</v>
      </c>
    </row>
    <row r="668" spans="1:11" x14ac:dyDescent="0.35">
      <c r="A668" t="s">
        <v>1093</v>
      </c>
      <c r="B668">
        <v>122</v>
      </c>
      <c r="C668">
        <v>74273505</v>
      </c>
      <c r="D668" t="s">
        <v>401</v>
      </c>
      <c r="E668" t="s">
        <v>4392</v>
      </c>
      <c r="F668" t="s">
        <v>12</v>
      </c>
      <c r="G668" t="s">
        <v>13</v>
      </c>
      <c r="H668">
        <v>25000000</v>
      </c>
      <c r="I668">
        <v>2007</v>
      </c>
      <c r="J668">
        <v>8.1</v>
      </c>
      <c r="K668">
        <f t="shared" si="10"/>
        <v>197.09402</v>
      </c>
    </row>
    <row r="669" spans="1:11" x14ac:dyDescent="0.35">
      <c r="A669" t="s">
        <v>91</v>
      </c>
      <c r="B669">
        <v>108</v>
      </c>
      <c r="C669">
        <v>118500000</v>
      </c>
      <c r="D669" t="s">
        <v>355</v>
      </c>
      <c r="E669" t="s">
        <v>3762</v>
      </c>
      <c r="F669" t="s">
        <v>12</v>
      </c>
      <c r="G669" t="s">
        <v>13</v>
      </c>
      <c r="H669">
        <v>40000000</v>
      </c>
      <c r="I669">
        <v>1989</v>
      </c>
      <c r="J669">
        <v>7.8</v>
      </c>
      <c r="K669">
        <f t="shared" si="10"/>
        <v>196.25</v>
      </c>
    </row>
    <row r="670" spans="1:11" x14ac:dyDescent="0.35">
      <c r="A670" t="s">
        <v>1689</v>
      </c>
      <c r="B670">
        <v>90</v>
      </c>
      <c r="C670">
        <v>2957978</v>
      </c>
      <c r="D670" t="s">
        <v>2328</v>
      </c>
      <c r="E670" t="s">
        <v>6218</v>
      </c>
      <c r="F670" t="s">
        <v>12</v>
      </c>
      <c r="G670" t="s">
        <v>18</v>
      </c>
      <c r="H670">
        <v>1000000</v>
      </c>
      <c r="I670">
        <v>2008</v>
      </c>
      <c r="J670">
        <v>7.8</v>
      </c>
      <c r="K670">
        <f t="shared" si="10"/>
        <v>195.7978</v>
      </c>
    </row>
    <row r="671" spans="1:11" x14ac:dyDescent="0.35">
      <c r="A671" t="s">
        <v>774</v>
      </c>
      <c r="B671">
        <v>117</v>
      </c>
      <c r="C671">
        <v>162586036</v>
      </c>
      <c r="D671" t="s">
        <v>289</v>
      </c>
      <c r="E671" t="s">
        <v>3395</v>
      </c>
      <c r="F671" t="s">
        <v>12</v>
      </c>
      <c r="G671" t="s">
        <v>13</v>
      </c>
      <c r="H671">
        <v>55000000</v>
      </c>
      <c r="I671">
        <v>2006</v>
      </c>
      <c r="J671">
        <v>8</v>
      </c>
      <c r="K671">
        <f t="shared" si="10"/>
        <v>195.61097454545455</v>
      </c>
    </row>
    <row r="672" spans="1:11" x14ac:dyDescent="0.35">
      <c r="A672" t="s">
        <v>265</v>
      </c>
      <c r="B672">
        <v>139</v>
      </c>
      <c r="C672">
        <v>147637474</v>
      </c>
      <c r="D672" t="s">
        <v>266</v>
      </c>
      <c r="E672" t="s">
        <v>3520</v>
      </c>
      <c r="F672" t="s">
        <v>12</v>
      </c>
      <c r="G672" t="s">
        <v>13</v>
      </c>
      <c r="H672">
        <v>50000000</v>
      </c>
      <c r="I672">
        <v>1997</v>
      </c>
      <c r="J672">
        <v>7.7</v>
      </c>
      <c r="K672">
        <f t="shared" si="10"/>
        <v>195.27494799999999</v>
      </c>
    </row>
    <row r="673" spans="1:11" x14ac:dyDescent="0.35">
      <c r="A673" t="s">
        <v>452</v>
      </c>
      <c r="B673">
        <v>121</v>
      </c>
      <c r="C673">
        <v>23618786</v>
      </c>
      <c r="D673" t="s">
        <v>1655</v>
      </c>
      <c r="E673" t="s">
        <v>5524</v>
      </c>
      <c r="F673" t="s">
        <v>12</v>
      </c>
      <c r="G673" t="s">
        <v>18</v>
      </c>
      <c r="H673">
        <v>8000000</v>
      </c>
      <c r="I673">
        <v>2007</v>
      </c>
      <c r="J673">
        <v>7.9</v>
      </c>
      <c r="K673">
        <f t="shared" si="10"/>
        <v>195.234825</v>
      </c>
    </row>
    <row r="674" spans="1:11" x14ac:dyDescent="0.35">
      <c r="A674" t="s">
        <v>512</v>
      </c>
      <c r="B674">
        <v>101</v>
      </c>
      <c r="C674">
        <v>29500000</v>
      </c>
      <c r="D674" t="s">
        <v>1909</v>
      </c>
      <c r="E674" t="s">
        <v>5431</v>
      </c>
      <c r="F674" t="s">
        <v>12</v>
      </c>
      <c r="G674" t="s">
        <v>13</v>
      </c>
      <c r="H674">
        <v>10000000</v>
      </c>
      <c r="I674">
        <v>1983</v>
      </c>
      <c r="J674">
        <v>6.5</v>
      </c>
      <c r="K674">
        <f t="shared" si="10"/>
        <v>195</v>
      </c>
    </row>
    <row r="675" spans="1:11" x14ac:dyDescent="0.35">
      <c r="A675" t="s">
        <v>2215</v>
      </c>
      <c r="B675">
        <v>93</v>
      </c>
      <c r="C675">
        <v>10305534</v>
      </c>
      <c r="D675" t="s">
        <v>310</v>
      </c>
      <c r="E675" t="s">
        <v>5931</v>
      </c>
      <c r="F675" t="s">
        <v>12</v>
      </c>
      <c r="G675" t="s">
        <v>13</v>
      </c>
      <c r="H675">
        <v>3500000</v>
      </c>
      <c r="I675">
        <v>1998</v>
      </c>
      <c r="J675">
        <v>3.9</v>
      </c>
      <c r="K675">
        <f t="shared" si="10"/>
        <v>194.44382857142855</v>
      </c>
    </row>
    <row r="676" spans="1:11" x14ac:dyDescent="0.35">
      <c r="A676" t="s">
        <v>166</v>
      </c>
      <c r="B676">
        <v>135</v>
      </c>
      <c r="C676">
        <v>170708996</v>
      </c>
      <c r="D676" t="s">
        <v>289</v>
      </c>
      <c r="E676" t="s">
        <v>3355</v>
      </c>
      <c r="F676" t="s">
        <v>12</v>
      </c>
      <c r="G676" t="s">
        <v>13</v>
      </c>
      <c r="H676">
        <v>58000000</v>
      </c>
      <c r="I676">
        <v>2001</v>
      </c>
      <c r="J676">
        <v>8.1999999999999993</v>
      </c>
      <c r="K676">
        <f t="shared" si="10"/>
        <v>194.32585517241378</v>
      </c>
    </row>
    <row r="677" spans="1:11" x14ac:dyDescent="0.35">
      <c r="A677" t="s">
        <v>165</v>
      </c>
      <c r="B677">
        <v>107</v>
      </c>
      <c r="C677">
        <v>36200000</v>
      </c>
      <c r="D677" t="s">
        <v>55</v>
      </c>
      <c r="E677" t="s">
        <v>5185</v>
      </c>
      <c r="F677" t="s">
        <v>12</v>
      </c>
      <c r="G677" t="s">
        <v>80</v>
      </c>
      <c r="H677">
        <v>12305523</v>
      </c>
      <c r="I677">
        <v>1985</v>
      </c>
      <c r="J677">
        <v>6.2</v>
      </c>
      <c r="K677">
        <f t="shared" si="10"/>
        <v>194.17685050850744</v>
      </c>
    </row>
    <row r="678" spans="1:11" x14ac:dyDescent="0.35">
      <c r="A678" t="s">
        <v>807</v>
      </c>
      <c r="B678">
        <v>84</v>
      </c>
      <c r="C678">
        <v>111760631</v>
      </c>
      <c r="D678" t="s">
        <v>539</v>
      </c>
      <c r="E678" t="s">
        <v>3843</v>
      </c>
      <c r="F678" t="s">
        <v>12</v>
      </c>
      <c r="G678" t="s">
        <v>13</v>
      </c>
      <c r="H678">
        <v>38000000</v>
      </c>
      <c r="I678">
        <v>2003</v>
      </c>
      <c r="J678">
        <v>4.0999999999999996</v>
      </c>
      <c r="K678">
        <f t="shared" si="10"/>
        <v>194.10692368421053</v>
      </c>
    </row>
    <row r="679" spans="1:11" x14ac:dyDescent="0.35">
      <c r="A679" t="s">
        <v>663</v>
      </c>
      <c r="B679">
        <v>100</v>
      </c>
      <c r="C679">
        <v>29392418</v>
      </c>
      <c r="D679" t="s">
        <v>327</v>
      </c>
      <c r="E679" t="s">
        <v>5430</v>
      </c>
      <c r="F679" t="s">
        <v>12</v>
      </c>
      <c r="G679" t="s">
        <v>13</v>
      </c>
      <c r="H679">
        <v>10000000</v>
      </c>
      <c r="I679">
        <v>1994</v>
      </c>
      <c r="J679">
        <v>5.8</v>
      </c>
      <c r="K679">
        <f t="shared" si="10"/>
        <v>193.92418000000001</v>
      </c>
    </row>
    <row r="680" spans="1:11" x14ac:dyDescent="0.35">
      <c r="A680" t="s">
        <v>712</v>
      </c>
      <c r="B680">
        <v>121</v>
      </c>
      <c r="C680">
        <v>17605861</v>
      </c>
      <c r="D680" t="s">
        <v>962</v>
      </c>
      <c r="E680" t="s">
        <v>5720</v>
      </c>
      <c r="F680" t="s">
        <v>12</v>
      </c>
      <c r="G680" t="s">
        <v>18</v>
      </c>
      <c r="H680">
        <v>6000000</v>
      </c>
      <c r="I680">
        <v>2006</v>
      </c>
      <c r="J680">
        <v>7.7</v>
      </c>
      <c r="K680">
        <f t="shared" si="10"/>
        <v>193.43101666666666</v>
      </c>
    </row>
    <row r="681" spans="1:11" x14ac:dyDescent="0.35">
      <c r="A681" t="s">
        <v>582</v>
      </c>
      <c r="B681">
        <v>88</v>
      </c>
      <c r="C681">
        <v>219613391</v>
      </c>
      <c r="D681" t="s">
        <v>592</v>
      </c>
      <c r="E681" t="s">
        <v>3070</v>
      </c>
      <c r="F681" t="s">
        <v>12</v>
      </c>
      <c r="G681" t="s">
        <v>13</v>
      </c>
      <c r="H681">
        <v>75000000</v>
      </c>
      <c r="I681">
        <v>2009</v>
      </c>
      <c r="J681">
        <v>4.5</v>
      </c>
      <c r="K681">
        <f t="shared" si="10"/>
        <v>192.81785466666668</v>
      </c>
    </row>
    <row r="682" spans="1:11" x14ac:dyDescent="0.35">
      <c r="A682" t="s">
        <v>337</v>
      </c>
      <c r="B682">
        <v>139</v>
      </c>
      <c r="C682">
        <v>70269171</v>
      </c>
      <c r="D682" t="s">
        <v>650</v>
      </c>
      <c r="E682" t="s">
        <v>4455</v>
      </c>
      <c r="F682" t="s">
        <v>12</v>
      </c>
      <c r="G682" t="s">
        <v>13</v>
      </c>
      <c r="H682">
        <v>24000000</v>
      </c>
      <c r="I682">
        <v>2006</v>
      </c>
      <c r="J682">
        <v>7.2</v>
      </c>
      <c r="K682">
        <f t="shared" si="10"/>
        <v>192.78821249999999</v>
      </c>
    </row>
    <row r="683" spans="1:11" x14ac:dyDescent="0.35">
      <c r="A683" t="s">
        <v>584</v>
      </c>
      <c r="B683">
        <v>111</v>
      </c>
      <c r="C683">
        <v>108244774</v>
      </c>
      <c r="D683" t="s">
        <v>494</v>
      </c>
      <c r="E683" t="s">
        <v>3847</v>
      </c>
      <c r="F683" t="s">
        <v>12</v>
      </c>
      <c r="G683" t="s">
        <v>13</v>
      </c>
      <c r="H683">
        <v>37000000</v>
      </c>
      <c r="I683">
        <v>2001</v>
      </c>
      <c r="J683">
        <v>6.2</v>
      </c>
      <c r="K683">
        <f t="shared" si="10"/>
        <v>192.55344324324324</v>
      </c>
    </row>
    <row r="684" spans="1:11" x14ac:dyDescent="0.35">
      <c r="A684" t="s">
        <v>152</v>
      </c>
      <c r="B684">
        <v>126</v>
      </c>
      <c r="C684">
        <v>43848100</v>
      </c>
      <c r="D684" t="s">
        <v>368</v>
      </c>
      <c r="E684" t="s">
        <v>5018</v>
      </c>
      <c r="F684" t="s">
        <v>12</v>
      </c>
      <c r="G684" t="s">
        <v>13</v>
      </c>
      <c r="H684">
        <v>15000000</v>
      </c>
      <c r="I684">
        <v>1987</v>
      </c>
      <c r="J684">
        <v>7.4</v>
      </c>
      <c r="K684">
        <f t="shared" si="10"/>
        <v>192.32066666666668</v>
      </c>
    </row>
    <row r="685" spans="1:11" x14ac:dyDescent="0.35">
      <c r="A685" t="s">
        <v>173</v>
      </c>
      <c r="B685">
        <v>96</v>
      </c>
      <c r="C685">
        <v>32131483</v>
      </c>
      <c r="D685" t="s">
        <v>537</v>
      </c>
      <c r="E685" t="s">
        <v>5286</v>
      </c>
      <c r="F685" t="s">
        <v>12</v>
      </c>
      <c r="G685" t="s">
        <v>13</v>
      </c>
      <c r="H685">
        <v>11000000</v>
      </c>
      <c r="I685">
        <v>2003</v>
      </c>
      <c r="J685">
        <v>4.9000000000000004</v>
      </c>
      <c r="K685">
        <f t="shared" si="10"/>
        <v>192.10439090909091</v>
      </c>
    </row>
    <row r="686" spans="1:11" x14ac:dyDescent="0.35">
      <c r="A686" t="s">
        <v>1612</v>
      </c>
      <c r="B686">
        <v>80</v>
      </c>
      <c r="C686">
        <v>51053787</v>
      </c>
      <c r="D686" t="s">
        <v>1613</v>
      </c>
      <c r="E686" t="s">
        <v>4820</v>
      </c>
      <c r="F686" t="s">
        <v>12</v>
      </c>
      <c r="G686" t="s">
        <v>13</v>
      </c>
      <c r="H686">
        <v>17500000</v>
      </c>
      <c r="I686">
        <v>2005</v>
      </c>
      <c r="J686">
        <v>6.5</v>
      </c>
      <c r="K686">
        <f t="shared" si="10"/>
        <v>191.73592571428571</v>
      </c>
    </row>
    <row r="687" spans="1:11" x14ac:dyDescent="0.35">
      <c r="A687" t="s">
        <v>477</v>
      </c>
      <c r="B687">
        <v>162</v>
      </c>
      <c r="C687">
        <v>78651430</v>
      </c>
      <c r="D687" t="s">
        <v>904</v>
      </c>
      <c r="E687" t="s">
        <v>4253</v>
      </c>
      <c r="F687" t="s">
        <v>12</v>
      </c>
      <c r="G687" t="s">
        <v>13</v>
      </c>
      <c r="H687">
        <v>27000000</v>
      </c>
      <c r="I687">
        <v>1996</v>
      </c>
      <c r="J687">
        <v>7.4</v>
      </c>
      <c r="K687">
        <f t="shared" si="10"/>
        <v>191.30159259259258</v>
      </c>
    </row>
    <row r="688" spans="1:11" x14ac:dyDescent="0.35">
      <c r="A688" t="s">
        <v>38</v>
      </c>
      <c r="B688">
        <v>93</v>
      </c>
      <c r="C688">
        <v>436471036</v>
      </c>
      <c r="D688" t="s">
        <v>583</v>
      </c>
      <c r="E688" t="s">
        <v>2683</v>
      </c>
      <c r="F688" t="s">
        <v>12</v>
      </c>
      <c r="G688" t="s">
        <v>13</v>
      </c>
      <c r="H688">
        <v>150000000</v>
      </c>
      <c r="I688">
        <v>2004</v>
      </c>
      <c r="J688">
        <v>7.2</v>
      </c>
      <c r="K688">
        <f t="shared" si="10"/>
        <v>190.98069066666667</v>
      </c>
    </row>
    <row r="689" spans="1:11" x14ac:dyDescent="0.35">
      <c r="A689" t="s">
        <v>248</v>
      </c>
      <c r="B689">
        <v>131</v>
      </c>
      <c r="C689">
        <v>81350242</v>
      </c>
      <c r="D689" t="s">
        <v>20</v>
      </c>
      <c r="E689" t="s">
        <v>4234</v>
      </c>
      <c r="F689" t="s">
        <v>12</v>
      </c>
      <c r="G689" t="s">
        <v>13</v>
      </c>
      <c r="H689">
        <v>28000000</v>
      </c>
      <c r="I689">
        <v>1988</v>
      </c>
      <c r="J689">
        <v>8.1999999999999993</v>
      </c>
      <c r="K689">
        <f t="shared" si="10"/>
        <v>190.53657857142855</v>
      </c>
    </row>
    <row r="690" spans="1:11" x14ac:dyDescent="0.35">
      <c r="A690" t="s">
        <v>25</v>
      </c>
      <c r="B690">
        <v>121</v>
      </c>
      <c r="C690">
        <v>403706375</v>
      </c>
      <c r="D690" t="s">
        <v>57</v>
      </c>
      <c r="E690" t="s">
        <v>2738</v>
      </c>
      <c r="F690" t="s">
        <v>12</v>
      </c>
      <c r="G690" t="s">
        <v>13</v>
      </c>
      <c r="H690">
        <v>139000000</v>
      </c>
      <c r="I690">
        <v>2002</v>
      </c>
      <c r="J690">
        <v>7.3</v>
      </c>
      <c r="K690">
        <f t="shared" si="10"/>
        <v>190.43624100719424</v>
      </c>
    </row>
    <row r="691" spans="1:11" x14ac:dyDescent="0.35">
      <c r="A691" t="s">
        <v>692</v>
      </c>
      <c r="B691">
        <v>91</v>
      </c>
      <c r="C691">
        <v>130512915</v>
      </c>
      <c r="D691" t="s">
        <v>107</v>
      </c>
      <c r="E691" t="s">
        <v>3627</v>
      </c>
      <c r="F691" t="s">
        <v>12</v>
      </c>
      <c r="G691" t="s">
        <v>13</v>
      </c>
      <c r="H691">
        <v>45000000</v>
      </c>
      <c r="I691">
        <v>1994</v>
      </c>
      <c r="J691">
        <v>4.8</v>
      </c>
      <c r="K691">
        <f t="shared" si="10"/>
        <v>190.02870000000001</v>
      </c>
    </row>
    <row r="692" spans="1:11" x14ac:dyDescent="0.35">
      <c r="A692" t="s">
        <v>1397</v>
      </c>
      <c r="B692">
        <v>96</v>
      </c>
      <c r="C692">
        <v>20257000</v>
      </c>
      <c r="D692" t="s">
        <v>88</v>
      </c>
      <c r="E692" t="s">
        <v>5630</v>
      </c>
      <c r="F692" t="s">
        <v>12</v>
      </c>
      <c r="G692" t="s">
        <v>13</v>
      </c>
      <c r="H692">
        <v>7000000</v>
      </c>
      <c r="I692">
        <v>1988</v>
      </c>
      <c r="J692">
        <v>5.2</v>
      </c>
      <c r="K692">
        <f t="shared" si="10"/>
        <v>189.3857142857143</v>
      </c>
    </row>
    <row r="693" spans="1:11" x14ac:dyDescent="0.35">
      <c r="A693" t="s">
        <v>1919</v>
      </c>
      <c r="B693">
        <v>106</v>
      </c>
      <c r="C693">
        <v>28873374</v>
      </c>
      <c r="D693" t="s">
        <v>687</v>
      </c>
      <c r="E693" t="s">
        <v>5421</v>
      </c>
      <c r="F693" t="s">
        <v>12</v>
      </c>
      <c r="G693" t="s">
        <v>13</v>
      </c>
      <c r="H693">
        <v>10000000</v>
      </c>
      <c r="I693">
        <v>2013</v>
      </c>
      <c r="J693">
        <v>4.0999999999999996</v>
      </c>
      <c r="K693">
        <f t="shared" si="10"/>
        <v>188.73374000000001</v>
      </c>
    </row>
    <row r="694" spans="1:11" x14ac:dyDescent="0.35">
      <c r="A694" t="s">
        <v>1179</v>
      </c>
      <c r="B694">
        <v>107</v>
      </c>
      <c r="C694">
        <v>57744720</v>
      </c>
      <c r="D694" t="s">
        <v>76</v>
      </c>
      <c r="E694" t="s">
        <v>4716</v>
      </c>
      <c r="F694" t="s">
        <v>12</v>
      </c>
      <c r="G694" t="s">
        <v>13</v>
      </c>
      <c r="H694">
        <v>20000000</v>
      </c>
      <c r="I694">
        <v>2010</v>
      </c>
      <c r="J694">
        <v>6.2</v>
      </c>
      <c r="K694">
        <f t="shared" si="10"/>
        <v>188.7236</v>
      </c>
    </row>
    <row r="695" spans="1:11" x14ac:dyDescent="0.35">
      <c r="A695" t="s">
        <v>19</v>
      </c>
      <c r="B695">
        <v>152</v>
      </c>
      <c r="C695">
        <v>533316061</v>
      </c>
      <c r="D695" t="s">
        <v>94</v>
      </c>
      <c r="E695" t="s">
        <v>2620</v>
      </c>
      <c r="F695" t="s">
        <v>12</v>
      </c>
      <c r="G695" t="s">
        <v>13</v>
      </c>
      <c r="H695">
        <v>185000000</v>
      </c>
      <c r="I695">
        <v>2008</v>
      </c>
      <c r="J695">
        <v>9</v>
      </c>
      <c r="K695">
        <f t="shared" si="10"/>
        <v>188.27895189189189</v>
      </c>
    </row>
    <row r="696" spans="1:11" x14ac:dyDescent="0.35">
      <c r="A696" t="s">
        <v>3539</v>
      </c>
      <c r="B696">
        <v>114</v>
      </c>
      <c r="C696">
        <v>71975611</v>
      </c>
      <c r="D696" t="s">
        <v>1121</v>
      </c>
      <c r="E696" t="s">
        <v>4322</v>
      </c>
      <c r="F696" t="s">
        <v>12</v>
      </c>
      <c r="G696" t="s">
        <v>13</v>
      </c>
      <c r="H696">
        <v>25000000</v>
      </c>
      <c r="I696">
        <v>2007</v>
      </c>
      <c r="J696">
        <v>6.8</v>
      </c>
      <c r="K696">
        <f t="shared" si="10"/>
        <v>187.902444</v>
      </c>
    </row>
    <row r="697" spans="1:11" x14ac:dyDescent="0.35">
      <c r="A697" t="s">
        <v>2132</v>
      </c>
      <c r="B697">
        <v>100</v>
      </c>
      <c r="C697">
        <v>14343976</v>
      </c>
      <c r="D697" t="s">
        <v>2133</v>
      </c>
      <c r="E697" t="s">
        <v>5825</v>
      </c>
      <c r="F697" t="s">
        <v>12</v>
      </c>
      <c r="G697" t="s">
        <v>13</v>
      </c>
      <c r="H697">
        <v>5000000</v>
      </c>
      <c r="I697">
        <v>1989</v>
      </c>
      <c r="J697">
        <v>4.5</v>
      </c>
      <c r="K697">
        <f t="shared" si="10"/>
        <v>186.87952000000001</v>
      </c>
    </row>
    <row r="698" spans="1:11" x14ac:dyDescent="0.35">
      <c r="A698" t="s">
        <v>552</v>
      </c>
      <c r="B698">
        <v>97</v>
      </c>
      <c r="C698">
        <v>43022524</v>
      </c>
      <c r="D698" t="s">
        <v>465</v>
      </c>
      <c r="E698" t="s">
        <v>5005</v>
      </c>
      <c r="F698" t="s">
        <v>12</v>
      </c>
      <c r="G698" t="s">
        <v>13</v>
      </c>
      <c r="H698">
        <v>15000000</v>
      </c>
      <c r="I698">
        <v>1997</v>
      </c>
      <c r="J698">
        <v>7.1</v>
      </c>
      <c r="K698">
        <f t="shared" si="10"/>
        <v>186.81682666666666</v>
      </c>
    </row>
    <row r="699" spans="1:11" x14ac:dyDescent="0.35">
      <c r="A699" t="s">
        <v>817</v>
      </c>
      <c r="B699">
        <v>180</v>
      </c>
      <c r="C699">
        <v>51600000</v>
      </c>
      <c r="D699" t="s">
        <v>1581</v>
      </c>
      <c r="E699" t="s">
        <v>4790</v>
      </c>
      <c r="F699" t="s">
        <v>12</v>
      </c>
      <c r="G699" t="s">
        <v>13</v>
      </c>
      <c r="H699">
        <v>18000000</v>
      </c>
      <c r="I699">
        <v>1984</v>
      </c>
      <c r="J699">
        <v>8.3000000000000007</v>
      </c>
      <c r="K699">
        <f t="shared" si="10"/>
        <v>186.66666666666666</v>
      </c>
    </row>
    <row r="700" spans="1:11" x14ac:dyDescent="0.35">
      <c r="A700" t="s">
        <v>1686</v>
      </c>
      <c r="B700">
        <v>112</v>
      </c>
      <c r="C700">
        <v>42919096</v>
      </c>
      <c r="D700" t="s">
        <v>182</v>
      </c>
      <c r="E700" t="s">
        <v>5025</v>
      </c>
      <c r="F700" t="s">
        <v>12</v>
      </c>
      <c r="G700" t="s">
        <v>13</v>
      </c>
      <c r="H700">
        <v>15000000</v>
      </c>
      <c r="I700">
        <v>2013</v>
      </c>
      <c r="J700">
        <v>6.5</v>
      </c>
      <c r="K700">
        <f t="shared" si="10"/>
        <v>186.12730666666667</v>
      </c>
    </row>
    <row r="701" spans="1:11" x14ac:dyDescent="0.35">
      <c r="A701" t="s">
        <v>3881</v>
      </c>
      <c r="B701">
        <v>121</v>
      </c>
      <c r="C701">
        <v>71309760</v>
      </c>
      <c r="D701" t="s">
        <v>52</v>
      </c>
      <c r="E701" t="s">
        <v>4390</v>
      </c>
      <c r="F701" t="s">
        <v>12</v>
      </c>
      <c r="G701" t="s">
        <v>18</v>
      </c>
      <c r="H701">
        <v>25000000</v>
      </c>
      <c r="I701">
        <v>2000</v>
      </c>
      <c r="J701">
        <v>7.3</v>
      </c>
      <c r="K701">
        <f t="shared" si="10"/>
        <v>185.23903999999999</v>
      </c>
    </row>
    <row r="702" spans="1:11" x14ac:dyDescent="0.35">
      <c r="A702" t="s">
        <v>1207</v>
      </c>
      <c r="B702">
        <v>87</v>
      </c>
      <c r="C702">
        <v>85416609</v>
      </c>
      <c r="D702" t="s">
        <v>65</v>
      </c>
      <c r="E702" t="s">
        <v>4147</v>
      </c>
      <c r="F702" t="s">
        <v>12</v>
      </c>
      <c r="G702" t="s">
        <v>13</v>
      </c>
      <c r="H702">
        <v>30000000</v>
      </c>
      <c r="I702">
        <v>2004</v>
      </c>
      <c r="J702">
        <v>7</v>
      </c>
      <c r="K702">
        <f t="shared" si="10"/>
        <v>184.72203000000002</v>
      </c>
    </row>
    <row r="703" spans="1:11" x14ac:dyDescent="0.35">
      <c r="A703" t="s">
        <v>810</v>
      </c>
      <c r="B703">
        <v>110</v>
      </c>
      <c r="C703">
        <v>116724075</v>
      </c>
      <c r="D703" t="s">
        <v>989</v>
      </c>
      <c r="E703" t="s">
        <v>3686</v>
      </c>
      <c r="F703" t="s">
        <v>12</v>
      </c>
      <c r="G703" t="s">
        <v>13</v>
      </c>
      <c r="H703">
        <v>41000000</v>
      </c>
      <c r="I703">
        <v>2002</v>
      </c>
      <c r="J703">
        <v>7</v>
      </c>
      <c r="K703">
        <f t="shared" si="10"/>
        <v>184.69286585365853</v>
      </c>
    </row>
    <row r="704" spans="1:11" x14ac:dyDescent="0.35">
      <c r="A704" t="s">
        <v>872</v>
      </c>
      <c r="B704">
        <v>94</v>
      </c>
      <c r="C704">
        <v>45507053</v>
      </c>
      <c r="D704" t="s">
        <v>1551</v>
      </c>
      <c r="E704" t="s">
        <v>4902</v>
      </c>
      <c r="F704" t="s">
        <v>12</v>
      </c>
      <c r="G704" t="s">
        <v>13</v>
      </c>
      <c r="H704">
        <v>16000000</v>
      </c>
      <c r="I704">
        <v>2012</v>
      </c>
      <c r="J704">
        <v>7.8</v>
      </c>
      <c r="K704">
        <f t="shared" si="10"/>
        <v>184.41908125</v>
      </c>
    </row>
    <row r="705" spans="1:11" x14ac:dyDescent="0.35">
      <c r="A705" t="s">
        <v>124</v>
      </c>
      <c r="B705">
        <v>115</v>
      </c>
      <c r="C705">
        <v>261437578</v>
      </c>
      <c r="D705" t="s">
        <v>392</v>
      </c>
      <c r="E705" t="s">
        <v>2925</v>
      </c>
      <c r="F705" t="s">
        <v>12</v>
      </c>
      <c r="G705" t="s">
        <v>13</v>
      </c>
      <c r="H705">
        <v>92000000</v>
      </c>
      <c r="I705">
        <v>2004</v>
      </c>
      <c r="J705">
        <v>8</v>
      </c>
      <c r="K705">
        <f t="shared" si="10"/>
        <v>184.1712804347826</v>
      </c>
    </row>
    <row r="706" spans="1:11" x14ac:dyDescent="0.35">
      <c r="A706" t="s">
        <v>1687</v>
      </c>
      <c r="B706">
        <v>98</v>
      </c>
      <c r="C706">
        <v>42592530</v>
      </c>
      <c r="D706" t="s">
        <v>174</v>
      </c>
      <c r="E706" t="s">
        <v>5026</v>
      </c>
      <c r="F706" t="s">
        <v>12</v>
      </c>
      <c r="G706" t="s">
        <v>13</v>
      </c>
      <c r="H706">
        <v>15000000</v>
      </c>
      <c r="I706">
        <v>2015</v>
      </c>
      <c r="J706">
        <v>6.2</v>
      </c>
      <c r="K706">
        <f t="shared" ref="K706:K769" si="11">((C706-H706)/H706)*100</f>
        <v>183.9502</v>
      </c>
    </row>
    <row r="707" spans="1:11" x14ac:dyDescent="0.35">
      <c r="A707" t="s">
        <v>19</v>
      </c>
      <c r="B707">
        <v>113</v>
      </c>
      <c r="C707">
        <v>25530884</v>
      </c>
      <c r="D707" t="s">
        <v>167</v>
      </c>
      <c r="E707" t="s">
        <v>5477</v>
      </c>
      <c r="F707" t="s">
        <v>12</v>
      </c>
      <c r="G707" t="s">
        <v>13</v>
      </c>
      <c r="H707">
        <v>9000000</v>
      </c>
      <c r="I707">
        <v>2000</v>
      </c>
      <c r="J707">
        <v>8.5</v>
      </c>
      <c r="K707">
        <f t="shared" si="11"/>
        <v>183.67648888888888</v>
      </c>
    </row>
    <row r="708" spans="1:11" x14ac:dyDescent="0.35">
      <c r="A708" t="s">
        <v>1468</v>
      </c>
      <c r="B708">
        <v>134</v>
      </c>
      <c r="C708">
        <v>56667870</v>
      </c>
      <c r="D708" t="s">
        <v>954</v>
      </c>
      <c r="E708" t="s">
        <v>4657</v>
      </c>
      <c r="F708" t="s">
        <v>12</v>
      </c>
      <c r="G708" t="s">
        <v>13</v>
      </c>
      <c r="H708">
        <v>20000000</v>
      </c>
      <c r="I708">
        <v>2013</v>
      </c>
      <c r="J708">
        <v>8.1</v>
      </c>
      <c r="K708">
        <f t="shared" si="11"/>
        <v>183.33935</v>
      </c>
    </row>
    <row r="709" spans="1:11" x14ac:dyDescent="0.35">
      <c r="A709" t="s">
        <v>29</v>
      </c>
      <c r="B709">
        <v>173</v>
      </c>
      <c r="C709">
        <v>623279547</v>
      </c>
      <c r="D709" t="s">
        <v>24</v>
      </c>
      <c r="E709" t="s">
        <v>2584</v>
      </c>
      <c r="F709" t="s">
        <v>12</v>
      </c>
      <c r="G709" t="s">
        <v>13</v>
      </c>
      <c r="H709">
        <v>220000000</v>
      </c>
      <c r="I709">
        <v>2012</v>
      </c>
      <c r="J709">
        <v>8.1</v>
      </c>
      <c r="K709">
        <f t="shared" si="11"/>
        <v>183.308885</v>
      </c>
    </row>
    <row r="710" spans="1:11" x14ac:dyDescent="0.35">
      <c r="A710" t="s">
        <v>489</v>
      </c>
      <c r="B710">
        <v>108</v>
      </c>
      <c r="C710">
        <v>70625986</v>
      </c>
      <c r="D710" t="s">
        <v>314</v>
      </c>
      <c r="E710" t="s">
        <v>4387</v>
      </c>
      <c r="F710" t="s">
        <v>12</v>
      </c>
      <c r="G710" t="s">
        <v>13</v>
      </c>
      <c r="H710">
        <v>25000000</v>
      </c>
      <c r="I710">
        <v>2011</v>
      </c>
      <c r="J710">
        <v>6.2</v>
      </c>
      <c r="K710">
        <f t="shared" si="11"/>
        <v>182.50394400000002</v>
      </c>
    </row>
    <row r="711" spans="1:11" x14ac:dyDescent="0.35">
      <c r="A711" t="s">
        <v>1861</v>
      </c>
      <c r="B711">
        <v>94</v>
      </c>
      <c r="C711">
        <v>14123773</v>
      </c>
      <c r="D711" t="s">
        <v>368</v>
      </c>
      <c r="E711" t="s">
        <v>5820</v>
      </c>
      <c r="F711" t="s">
        <v>12</v>
      </c>
      <c r="G711" t="s">
        <v>13</v>
      </c>
      <c r="H711">
        <v>5000000</v>
      </c>
      <c r="I711">
        <v>2012</v>
      </c>
      <c r="J711">
        <v>5.3</v>
      </c>
      <c r="K711">
        <f t="shared" si="11"/>
        <v>182.47546</v>
      </c>
    </row>
    <row r="712" spans="1:11" x14ac:dyDescent="0.35">
      <c r="A712" t="s">
        <v>552</v>
      </c>
      <c r="B712">
        <v>110</v>
      </c>
      <c r="C712">
        <v>14100000</v>
      </c>
      <c r="D712" t="s">
        <v>465</v>
      </c>
      <c r="E712" t="s">
        <v>5794</v>
      </c>
      <c r="F712" t="s">
        <v>12</v>
      </c>
      <c r="G712" t="s">
        <v>13</v>
      </c>
      <c r="H712">
        <v>5000000</v>
      </c>
      <c r="I712">
        <v>1982</v>
      </c>
      <c r="J712">
        <v>7.2</v>
      </c>
      <c r="K712">
        <f t="shared" si="11"/>
        <v>182</v>
      </c>
    </row>
    <row r="713" spans="1:11" x14ac:dyDescent="0.35">
      <c r="A713" t="s">
        <v>1242</v>
      </c>
      <c r="B713">
        <v>118</v>
      </c>
      <c r="C713">
        <v>56398162</v>
      </c>
      <c r="D713" t="s">
        <v>931</v>
      </c>
      <c r="E713" t="s">
        <v>4640</v>
      </c>
      <c r="F713" t="s">
        <v>12</v>
      </c>
      <c r="G713" t="s">
        <v>13</v>
      </c>
      <c r="H713">
        <v>20000000</v>
      </c>
      <c r="I713">
        <v>2002</v>
      </c>
      <c r="J713">
        <v>5.7</v>
      </c>
      <c r="K713">
        <f t="shared" si="11"/>
        <v>181.99080999999998</v>
      </c>
    </row>
    <row r="714" spans="1:11" x14ac:dyDescent="0.35">
      <c r="A714" t="s">
        <v>168</v>
      </c>
      <c r="B714">
        <v>111</v>
      </c>
      <c r="C714">
        <v>22551000</v>
      </c>
      <c r="D714" t="s">
        <v>266</v>
      </c>
      <c r="E714" t="s">
        <v>5553</v>
      </c>
      <c r="F714" t="s">
        <v>12</v>
      </c>
      <c r="G714" t="s">
        <v>18</v>
      </c>
      <c r="H714">
        <v>8000000</v>
      </c>
      <c r="I714">
        <v>1993</v>
      </c>
      <c r="J714">
        <v>7.4</v>
      </c>
      <c r="K714">
        <f t="shared" si="11"/>
        <v>181.88749999999999</v>
      </c>
    </row>
    <row r="715" spans="1:11" x14ac:dyDescent="0.35">
      <c r="A715" t="s">
        <v>60</v>
      </c>
      <c r="B715">
        <v>105</v>
      </c>
      <c r="C715">
        <v>56362352</v>
      </c>
      <c r="D715" t="s">
        <v>1469</v>
      </c>
      <c r="E715" t="s">
        <v>4642</v>
      </c>
      <c r="F715" t="s">
        <v>12</v>
      </c>
      <c r="G715" t="s">
        <v>13</v>
      </c>
      <c r="H715">
        <v>20000000</v>
      </c>
      <c r="I715">
        <v>1990</v>
      </c>
      <c r="J715">
        <v>7.9</v>
      </c>
      <c r="K715">
        <f t="shared" si="11"/>
        <v>181.81175999999999</v>
      </c>
    </row>
    <row r="716" spans="1:11" x14ac:dyDescent="0.35">
      <c r="A716" t="s">
        <v>417</v>
      </c>
      <c r="B716">
        <v>161</v>
      </c>
      <c r="C716">
        <v>87100000</v>
      </c>
      <c r="D716" t="s">
        <v>1005</v>
      </c>
      <c r="E716" t="s">
        <v>4057</v>
      </c>
      <c r="F716" t="s">
        <v>12</v>
      </c>
      <c r="G716" t="s">
        <v>13</v>
      </c>
      <c r="H716">
        <v>31000000</v>
      </c>
      <c r="I716">
        <v>1985</v>
      </c>
      <c r="J716">
        <v>7.2</v>
      </c>
      <c r="K716">
        <f t="shared" si="11"/>
        <v>180.96774193548387</v>
      </c>
    </row>
    <row r="717" spans="1:11" x14ac:dyDescent="0.35">
      <c r="A717" t="s">
        <v>1470</v>
      </c>
      <c r="B717">
        <v>110</v>
      </c>
      <c r="C717">
        <v>56154094</v>
      </c>
      <c r="D717" t="s">
        <v>52</v>
      </c>
      <c r="E717" t="s">
        <v>4643</v>
      </c>
      <c r="F717" t="s">
        <v>12</v>
      </c>
      <c r="G717" t="s">
        <v>18</v>
      </c>
      <c r="H717">
        <v>20000000</v>
      </c>
      <c r="I717">
        <v>2016</v>
      </c>
      <c r="J717">
        <v>7.6</v>
      </c>
      <c r="K717">
        <f t="shared" si="11"/>
        <v>180.77046999999999</v>
      </c>
    </row>
    <row r="718" spans="1:11" x14ac:dyDescent="0.35">
      <c r="A718" t="s">
        <v>1289</v>
      </c>
      <c r="B718">
        <v>93</v>
      </c>
      <c r="C718">
        <v>14015786</v>
      </c>
      <c r="D718" t="s">
        <v>52</v>
      </c>
      <c r="E718" t="s">
        <v>5804</v>
      </c>
      <c r="F718" t="s">
        <v>12</v>
      </c>
      <c r="G718" t="s">
        <v>13</v>
      </c>
      <c r="H718">
        <v>5000000</v>
      </c>
      <c r="I718">
        <v>2002</v>
      </c>
      <c r="J718">
        <v>6.5</v>
      </c>
      <c r="K718">
        <f t="shared" si="11"/>
        <v>180.31572</v>
      </c>
    </row>
    <row r="719" spans="1:11" x14ac:dyDescent="0.35">
      <c r="A719" t="s">
        <v>83</v>
      </c>
      <c r="B719">
        <v>150</v>
      </c>
      <c r="C719">
        <v>182204440</v>
      </c>
      <c r="D719" t="s">
        <v>575</v>
      </c>
      <c r="E719" t="s">
        <v>3211</v>
      </c>
      <c r="F719" t="s">
        <v>12</v>
      </c>
      <c r="G719" t="s">
        <v>13</v>
      </c>
      <c r="H719">
        <v>65000000</v>
      </c>
      <c r="I719">
        <v>2012</v>
      </c>
      <c r="J719">
        <v>7.4</v>
      </c>
      <c r="K719">
        <f t="shared" si="11"/>
        <v>180.31452307692308</v>
      </c>
    </row>
    <row r="720" spans="1:11" x14ac:dyDescent="0.35">
      <c r="A720" t="s">
        <v>1719</v>
      </c>
      <c r="B720">
        <v>100</v>
      </c>
      <c r="C720">
        <v>12574715</v>
      </c>
      <c r="D720" t="s">
        <v>599</v>
      </c>
      <c r="E720" t="s">
        <v>5841</v>
      </c>
      <c r="F720" t="s">
        <v>12</v>
      </c>
      <c r="G720" t="s">
        <v>18</v>
      </c>
      <c r="H720">
        <v>4500000</v>
      </c>
      <c r="I720">
        <v>2009</v>
      </c>
      <c r="J720">
        <v>7.3</v>
      </c>
      <c r="K720">
        <f t="shared" si="11"/>
        <v>179.43811111111111</v>
      </c>
    </row>
    <row r="721" spans="1:11" x14ac:dyDescent="0.35">
      <c r="A721" t="s">
        <v>82</v>
      </c>
      <c r="B721">
        <v>112</v>
      </c>
      <c r="C721">
        <v>37623143</v>
      </c>
      <c r="D721" t="s">
        <v>1650</v>
      </c>
      <c r="E721" t="s">
        <v>5109</v>
      </c>
      <c r="F721" t="s">
        <v>501</v>
      </c>
      <c r="G721" t="s">
        <v>626</v>
      </c>
      <c r="H721">
        <v>13500000</v>
      </c>
      <c r="I721">
        <v>2006</v>
      </c>
      <c r="J721">
        <v>8.1999999999999993</v>
      </c>
      <c r="K721">
        <f t="shared" si="11"/>
        <v>178.68994814814815</v>
      </c>
    </row>
    <row r="722" spans="1:11" x14ac:dyDescent="0.35">
      <c r="A722" t="s">
        <v>1128</v>
      </c>
      <c r="B722">
        <v>108</v>
      </c>
      <c r="C722">
        <v>41777564</v>
      </c>
      <c r="D722" t="s">
        <v>1010</v>
      </c>
      <c r="E722" t="s">
        <v>5017</v>
      </c>
      <c r="F722" t="s">
        <v>12</v>
      </c>
      <c r="G722" t="s">
        <v>13</v>
      </c>
      <c r="H722">
        <v>15000000</v>
      </c>
      <c r="I722">
        <v>2006</v>
      </c>
      <c r="J722">
        <v>6.4</v>
      </c>
      <c r="K722">
        <f t="shared" si="11"/>
        <v>178.51709333333335</v>
      </c>
    </row>
    <row r="723" spans="1:11" x14ac:dyDescent="0.35">
      <c r="A723" t="s">
        <v>41</v>
      </c>
      <c r="B723">
        <v>98</v>
      </c>
      <c r="C723">
        <v>250147615</v>
      </c>
      <c r="D723" t="s">
        <v>394</v>
      </c>
      <c r="E723" t="s">
        <v>2942</v>
      </c>
      <c r="F723" t="s">
        <v>12</v>
      </c>
      <c r="G723" t="s">
        <v>13</v>
      </c>
      <c r="H723">
        <v>90000000</v>
      </c>
      <c r="I723">
        <v>1997</v>
      </c>
      <c r="J723">
        <v>7.3</v>
      </c>
      <c r="K723">
        <f t="shared" si="11"/>
        <v>177.94179444444444</v>
      </c>
    </row>
    <row r="724" spans="1:11" x14ac:dyDescent="0.35">
      <c r="A724" t="s">
        <v>2036</v>
      </c>
      <c r="B724">
        <v>119</v>
      </c>
      <c r="C724">
        <v>25000000</v>
      </c>
      <c r="D724" t="s">
        <v>24</v>
      </c>
      <c r="E724" t="s">
        <v>5471</v>
      </c>
      <c r="F724" t="s">
        <v>12</v>
      </c>
      <c r="G724" t="s">
        <v>13</v>
      </c>
      <c r="H724">
        <v>9000000</v>
      </c>
      <c r="I724">
        <v>1976</v>
      </c>
      <c r="J724">
        <v>6.8</v>
      </c>
      <c r="K724">
        <f t="shared" si="11"/>
        <v>177.77777777777777</v>
      </c>
    </row>
    <row r="725" spans="1:11" x14ac:dyDescent="0.35">
      <c r="A725" t="s">
        <v>166</v>
      </c>
      <c r="B725">
        <v>140</v>
      </c>
      <c r="C725">
        <v>172071312</v>
      </c>
      <c r="D725" t="s">
        <v>407</v>
      </c>
      <c r="E725" t="s">
        <v>3242</v>
      </c>
      <c r="F725" t="s">
        <v>12</v>
      </c>
      <c r="G725" t="s">
        <v>13</v>
      </c>
      <c r="H725">
        <v>62000000</v>
      </c>
      <c r="I725">
        <v>1995</v>
      </c>
      <c r="J725">
        <v>7.6</v>
      </c>
      <c r="K725">
        <f t="shared" si="11"/>
        <v>177.53437419354839</v>
      </c>
    </row>
    <row r="726" spans="1:11" x14ac:dyDescent="0.35">
      <c r="A726" t="s">
        <v>1726</v>
      </c>
      <c r="B726">
        <v>116</v>
      </c>
      <c r="C726">
        <v>22201636</v>
      </c>
      <c r="D726" t="s">
        <v>900</v>
      </c>
      <c r="E726" t="s">
        <v>5535</v>
      </c>
      <c r="F726" t="s">
        <v>12</v>
      </c>
      <c r="G726" t="s">
        <v>13</v>
      </c>
      <c r="H726">
        <v>8000000</v>
      </c>
      <c r="I726">
        <v>2005</v>
      </c>
      <c r="J726">
        <v>7.4</v>
      </c>
      <c r="K726">
        <f t="shared" si="11"/>
        <v>177.52045000000001</v>
      </c>
    </row>
    <row r="727" spans="1:11" x14ac:dyDescent="0.35">
      <c r="A727" t="s">
        <v>5426</v>
      </c>
      <c r="B727">
        <v>97</v>
      </c>
      <c r="C727">
        <v>27736779</v>
      </c>
      <c r="D727" t="s">
        <v>537</v>
      </c>
      <c r="E727" t="s">
        <v>5427</v>
      </c>
      <c r="F727" t="s">
        <v>12</v>
      </c>
      <c r="G727" t="s">
        <v>13</v>
      </c>
      <c r="H727">
        <v>10000000</v>
      </c>
      <c r="I727">
        <v>2015</v>
      </c>
      <c r="J727">
        <v>5.2</v>
      </c>
      <c r="K727">
        <f t="shared" si="11"/>
        <v>177.36779000000001</v>
      </c>
    </row>
    <row r="728" spans="1:11" x14ac:dyDescent="0.35">
      <c r="A728" t="s">
        <v>1471</v>
      </c>
      <c r="B728">
        <v>100</v>
      </c>
      <c r="C728">
        <v>55461307</v>
      </c>
      <c r="D728" t="s">
        <v>310</v>
      </c>
      <c r="E728" t="s">
        <v>4645</v>
      </c>
      <c r="F728" t="s">
        <v>12</v>
      </c>
      <c r="G728" t="s">
        <v>13</v>
      </c>
      <c r="H728">
        <v>20000000</v>
      </c>
      <c r="I728">
        <v>2016</v>
      </c>
      <c r="J728">
        <v>6.7</v>
      </c>
      <c r="K728">
        <f t="shared" si="11"/>
        <v>177.306535</v>
      </c>
    </row>
    <row r="729" spans="1:11" x14ac:dyDescent="0.35">
      <c r="A729" t="s">
        <v>1711</v>
      </c>
      <c r="B729">
        <v>112</v>
      </c>
      <c r="C729">
        <v>9701559</v>
      </c>
      <c r="D729" t="s">
        <v>52</v>
      </c>
      <c r="E729" t="s">
        <v>5935</v>
      </c>
      <c r="F729" t="s">
        <v>12</v>
      </c>
      <c r="G729" t="s">
        <v>13</v>
      </c>
      <c r="H729">
        <v>3500000</v>
      </c>
      <c r="I729">
        <v>2010</v>
      </c>
      <c r="J729">
        <v>7.4</v>
      </c>
      <c r="K729">
        <f t="shared" si="11"/>
        <v>177.1874</v>
      </c>
    </row>
    <row r="730" spans="1:11" x14ac:dyDescent="0.35">
      <c r="A730" t="s">
        <v>495</v>
      </c>
      <c r="B730">
        <v>89</v>
      </c>
      <c r="C730">
        <v>22168359</v>
      </c>
      <c r="D730" t="s">
        <v>2080</v>
      </c>
      <c r="E730" t="s">
        <v>5521</v>
      </c>
      <c r="F730" t="s">
        <v>12</v>
      </c>
      <c r="G730" t="s">
        <v>13</v>
      </c>
      <c r="H730">
        <v>8000000</v>
      </c>
      <c r="I730">
        <v>1989</v>
      </c>
      <c r="J730">
        <v>5.0999999999999996</v>
      </c>
      <c r="K730">
        <f t="shared" si="11"/>
        <v>177.1044875</v>
      </c>
    </row>
    <row r="731" spans="1:11" x14ac:dyDescent="0.35">
      <c r="A731" t="s">
        <v>812</v>
      </c>
      <c r="B731">
        <v>108</v>
      </c>
      <c r="C731">
        <v>143704210</v>
      </c>
      <c r="D731" t="s">
        <v>813</v>
      </c>
      <c r="E731" t="s">
        <v>3443</v>
      </c>
      <c r="F731" t="s">
        <v>12</v>
      </c>
      <c r="G731" t="s">
        <v>13</v>
      </c>
      <c r="H731">
        <v>52000000</v>
      </c>
      <c r="I731">
        <v>2008</v>
      </c>
      <c r="J731">
        <v>6.3</v>
      </c>
      <c r="K731">
        <f t="shared" si="11"/>
        <v>176.35425000000001</v>
      </c>
    </row>
    <row r="732" spans="1:11" x14ac:dyDescent="0.35">
      <c r="A732" t="s">
        <v>2493</v>
      </c>
      <c r="B732">
        <v>90</v>
      </c>
      <c r="C732">
        <v>110536</v>
      </c>
      <c r="D732" t="s">
        <v>1675</v>
      </c>
      <c r="E732" t="s">
        <v>6423</v>
      </c>
      <c r="F732" t="s">
        <v>12</v>
      </c>
      <c r="G732" t="s">
        <v>13</v>
      </c>
      <c r="H732">
        <v>40000</v>
      </c>
      <c r="I732">
        <v>2001</v>
      </c>
      <c r="J732">
        <v>7</v>
      </c>
      <c r="K732">
        <f t="shared" si="11"/>
        <v>176.34</v>
      </c>
    </row>
    <row r="733" spans="1:11" x14ac:dyDescent="0.35">
      <c r="A733" t="s">
        <v>928</v>
      </c>
      <c r="B733">
        <v>124</v>
      </c>
      <c r="C733">
        <v>116006080</v>
      </c>
      <c r="D733" t="s">
        <v>266</v>
      </c>
      <c r="E733" t="s">
        <v>3677</v>
      </c>
      <c r="F733" t="s">
        <v>12</v>
      </c>
      <c r="G733" t="s">
        <v>18</v>
      </c>
      <c r="H733">
        <v>42000000</v>
      </c>
      <c r="I733">
        <v>1999</v>
      </c>
      <c r="J733">
        <v>7</v>
      </c>
      <c r="K733">
        <f t="shared" si="11"/>
        <v>176.20495238095236</v>
      </c>
    </row>
    <row r="734" spans="1:11" x14ac:dyDescent="0.35">
      <c r="A734" t="s">
        <v>913</v>
      </c>
      <c r="B734">
        <v>105</v>
      </c>
      <c r="C734">
        <v>126805112</v>
      </c>
      <c r="D734" t="s">
        <v>314</v>
      </c>
      <c r="E734" t="s">
        <v>3588</v>
      </c>
      <c r="F734" t="s">
        <v>12</v>
      </c>
      <c r="G734" t="s">
        <v>13</v>
      </c>
      <c r="H734">
        <v>46000000</v>
      </c>
      <c r="I734">
        <v>1997</v>
      </c>
      <c r="J734">
        <v>6.3</v>
      </c>
      <c r="K734">
        <f t="shared" si="11"/>
        <v>175.66328695652174</v>
      </c>
    </row>
    <row r="735" spans="1:11" x14ac:dyDescent="0.35">
      <c r="A735" t="s">
        <v>1336</v>
      </c>
      <c r="B735">
        <v>97</v>
      </c>
      <c r="C735">
        <v>71500556</v>
      </c>
      <c r="D735" t="s">
        <v>266</v>
      </c>
      <c r="E735" t="s">
        <v>4278</v>
      </c>
      <c r="F735" t="s">
        <v>12</v>
      </c>
      <c r="G735" t="s">
        <v>18</v>
      </c>
      <c r="H735">
        <v>26000000</v>
      </c>
      <c r="I735">
        <v>2001</v>
      </c>
      <c r="J735">
        <v>6.7</v>
      </c>
      <c r="K735">
        <f t="shared" si="11"/>
        <v>175.00213846153846</v>
      </c>
    </row>
    <row r="736" spans="1:11" x14ac:dyDescent="0.35">
      <c r="A736" t="s">
        <v>138</v>
      </c>
      <c r="B736">
        <v>149</v>
      </c>
      <c r="C736">
        <v>167735396</v>
      </c>
      <c r="D736" t="s">
        <v>405</v>
      </c>
      <c r="E736" t="s">
        <v>3251</v>
      </c>
      <c r="F736" t="s">
        <v>12</v>
      </c>
      <c r="G736" t="s">
        <v>13</v>
      </c>
      <c r="H736">
        <v>61000000</v>
      </c>
      <c r="I736">
        <v>2014</v>
      </c>
      <c r="J736">
        <v>8.1</v>
      </c>
      <c r="K736">
        <f t="shared" si="11"/>
        <v>174.97605901639344</v>
      </c>
    </row>
    <row r="737" spans="1:11" x14ac:dyDescent="0.35">
      <c r="A737" t="s">
        <v>2755</v>
      </c>
      <c r="B737">
        <v>91</v>
      </c>
      <c r="C737">
        <v>274084951</v>
      </c>
      <c r="D737" t="s">
        <v>276</v>
      </c>
      <c r="E737" t="s">
        <v>2867</v>
      </c>
      <c r="F737" t="s">
        <v>12</v>
      </c>
      <c r="G737" t="s">
        <v>18</v>
      </c>
      <c r="H737">
        <v>100000000</v>
      </c>
      <c r="I737">
        <v>2013</v>
      </c>
      <c r="J737">
        <v>7.8</v>
      </c>
      <c r="K737">
        <f t="shared" si="11"/>
        <v>174.08495100000002</v>
      </c>
    </row>
    <row r="738" spans="1:11" x14ac:dyDescent="0.35">
      <c r="A738" t="s">
        <v>2278</v>
      </c>
      <c r="B738">
        <v>95</v>
      </c>
      <c r="C738">
        <v>6851969</v>
      </c>
      <c r="D738" t="s">
        <v>266</v>
      </c>
      <c r="E738" t="s">
        <v>6034</v>
      </c>
      <c r="F738" t="s">
        <v>12</v>
      </c>
      <c r="G738" t="s">
        <v>13</v>
      </c>
      <c r="H738">
        <v>2500000</v>
      </c>
      <c r="I738">
        <v>2013</v>
      </c>
      <c r="J738">
        <v>7.1</v>
      </c>
      <c r="K738">
        <f t="shared" si="11"/>
        <v>174.07875999999999</v>
      </c>
    </row>
    <row r="739" spans="1:11" x14ac:dyDescent="0.35">
      <c r="A739" t="s">
        <v>1150</v>
      </c>
      <c r="B739">
        <v>97</v>
      </c>
      <c r="C739">
        <v>82163317</v>
      </c>
      <c r="D739" t="s">
        <v>808</v>
      </c>
      <c r="E739" t="s">
        <v>4124</v>
      </c>
      <c r="F739" t="s">
        <v>12</v>
      </c>
      <c r="G739" t="s">
        <v>13</v>
      </c>
      <c r="H739">
        <v>30000000</v>
      </c>
      <c r="I739">
        <v>2003</v>
      </c>
      <c r="J739">
        <v>5.8</v>
      </c>
      <c r="K739">
        <f t="shared" si="11"/>
        <v>173.87772333333334</v>
      </c>
    </row>
    <row r="740" spans="1:11" x14ac:dyDescent="0.35">
      <c r="A740" t="s">
        <v>69</v>
      </c>
      <c r="B740">
        <v>82</v>
      </c>
      <c r="C740">
        <v>245823397</v>
      </c>
      <c r="D740" t="s">
        <v>65</v>
      </c>
      <c r="E740" t="s">
        <v>2948</v>
      </c>
      <c r="F740" t="s">
        <v>12</v>
      </c>
      <c r="G740" t="s">
        <v>13</v>
      </c>
      <c r="H740">
        <v>90000000</v>
      </c>
      <c r="I740">
        <v>1999</v>
      </c>
      <c r="J740">
        <v>7.9</v>
      </c>
      <c r="K740">
        <f t="shared" si="11"/>
        <v>173.13710777777777</v>
      </c>
    </row>
    <row r="741" spans="1:11" x14ac:dyDescent="0.35">
      <c r="A741" t="s">
        <v>652</v>
      </c>
      <c r="B741">
        <v>123</v>
      </c>
      <c r="C741">
        <v>24530513</v>
      </c>
      <c r="D741" t="s">
        <v>519</v>
      </c>
      <c r="E741" t="s">
        <v>5448</v>
      </c>
      <c r="F741" t="s">
        <v>12</v>
      </c>
      <c r="G741" t="s">
        <v>13</v>
      </c>
      <c r="H741">
        <v>9000000</v>
      </c>
      <c r="I741">
        <v>2007</v>
      </c>
      <c r="J741">
        <v>8</v>
      </c>
      <c r="K741">
        <f t="shared" si="11"/>
        <v>172.56125555555556</v>
      </c>
    </row>
    <row r="742" spans="1:11" x14ac:dyDescent="0.35">
      <c r="A742" t="s">
        <v>93</v>
      </c>
      <c r="B742">
        <v>136</v>
      </c>
      <c r="C742">
        <v>171383253</v>
      </c>
      <c r="D742" t="s">
        <v>133</v>
      </c>
      <c r="E742" t="s">
        <v>3239</v>
      </c>
      <c r="F742" t="s">
        <v>12</v>
      </c>
      <c r="G742" t="s">
        <v>13</v>
      </c>
      <c r="H742">
        <v>63000000</v>
      </c>
      <c r="I742">
        <v>1999</v>
      </c>
      <c r="J742">
        <v>8.6999999999999993</v>
      </c>
      <c r="K742">
        <f t="shared" si="11"/>
        <v>172.03690952380953</v>
      </c>
    </row>
    <row r="743" spans="1:11" x14ac:dyDescent="0.35">
      <c r="A743" t="s">
        <v>1759</v>
      </c>
      <c r="B743">
        <v>99</v>
      </c>
      <c r="C743">
        <v>38048637</v>
      </c>
      <c r="D743" t="s">
        <v>537</v>
      </c>
      <c r="E743" t="s">
        <v>5092</v>
      </c>
      <c r="F743" t="s">
        <v>12</v>
      </c>
      <c r="G743" t="s">
        <v>13</v>
      </c>
      <c r="H743">
        <v>14000000</v>
      </c>
      <c r="I743">
        <v>1998</v>
      </c>
      <c r="J743">
        <v>5.5</v>
      </c>
      <c r="K743">
        <f t="shared" si="11"/>
        <v>171.77597857142857</v>
      </c>
    </row>
    <row r="744" spans="1:11" x14ac:dyDescent="0.35">
      <c r="A744" t="s">
        <v>251</v>
      </c>
      <c r="B744">
        <v>149</v>
      </c>
      <c r="C744">
        <v>108706165</v>
      </c>
      <c r="D744" t="s">
        <v>401</v>
      </c>
      <c r="E744" t="s">
        <v>3744</v>
      </c>
      <c r="F744" t="s">
        <v>12</v>
      </c>
      <c r="G744" t="s">
        <v>13</v>
      </c>
      <c r="H744">
        <v>40000000</v>
      </c>
      <c r="I744">
        <v>1996</v>
      </c>
      <c r="J744">
        <v>7.4</v>
      </c>
      <c r="K744">
        <f t="shared" si="11"/>
        <v>171.7654125</v>
      </c>
    </row>
    <row r="745" spans="1:11" x14ac:dyDescent="0.35">
      <c r="A745" t="s">
        <v>254</v>
      </c>
      <c r="B745">
        <v>106</v>
      </c>
      <c r="C745">
        <v>65182182</v>
      </c>
      <c r="D745" t="s">
        <v>314</v>
      </c>
      <c r="E745" t="s">
        <v>4457</v>
      </c>
      <c r="F745" t="s">
        <v>12</v>
      </c>
      <c r="G745" t="s">
        <v>13</v>
      </c>
      <c r="H745">
        <v>24000000</v>
      </c>
      <c r="I745">
        <v>2014</v>
      </c>
      <c r="J745">
        <v>5.7</v>
      </c>
      <c r="K745">
        <f t="shared" si="11"/>
        <v>171.59242499999999</v>
      </c>
    </row>
    <row r="746" spans="1:11" x14ac:dyDescent="0.35">
      <c r="A746" t="s">
        <v>1433</v>
      </c>
      <c r="B746">
        <v>170</v>
      </c>
      <c r="C746">
        <v>59696176</v>
      </c>
      <c r="D746" t="s">
        <v>954</v>
      </c>
      <c r="E746" t="s">
        <v>4544</v>
      </c>
      <c r="F746" t="s">
        <v>12</v>
      </c>
      <c r="G746" t="s">
        <v>13</v>
      </c>
      <c r="H746">
        <v>22000000</v>
      </c>
      <c r="I746">
        <v>2014</v>
      </c>
      <c r="J746">
        <v>5.6</v>
      </c>
      <c r="K746">
        <f t="shared" si="11"/>
        <v>171.34625454545454</v>
      </c>
    </row>
    <row r="747" spans="1:11" x14ac:dyDescent="0.35">
      <c r="A747" t="s">
        <v>1308</v>
      </c>
      <c r="B747">
        <v>109</v>
      </c>
      <c r="C747">
        <v>8114507</v>
      </c>
      <c r="D747" t="s">
        <v>52</v>
      </c>
      <c r="E747" t="s">
        <v>5982</v>
      </c>
      <c r="F747" t="s">
        <v>12</v>
      </c>
      <c r="G747" t="s">
        <v>13</v>
      </c>
      <c r="H747">
        <v>3000000</v>
      </c>
      <c r="I747">
        <v>2013</v>
      </c>
      <c r="J747">
        <v>7.9</v>
      </c>
      <c r="K747">
        <f t="shared" si="11"/>
        <v>170.48356666666666</v>
      </c>
    </row>
    <row r="748" spans="1:11" x14ac:dyDescent="0.35">
      <c r="A748" t="s">
        <v>270</v>
      </c>
      <c r="B748">
        <v>142</v>
      </c>
      <c r="C748">
        <v>310675583</v>
      </c>
      <c r="D748" t="s">
        <v>11</v>
      </c>
      <c r="E748" t="s">
        <v>2808</v>
      </c>
      <c r="F748" t="s">
        <v>12</v>
      </c>
      <c r="G748" t="s">
        <v>13</v>
      </c>
      <c r="H748">
        <v>115000000</v>
      </c>
      <c r="I748">
        <v>2002</v>
      </c>
      <c r="J748">
        <v>6.7</v>
      </c>
      <c r="K748">
        <f t="shared" si="11"/>
        <v>170.15268086956522</v>
      </c>
    </row>
    <row r="749" spans="1:11" x14ac:dyDescent="0.35">
      <c r="A749" t="s">
        <v>106</v>
      </c>
      <c r="B749">
        <v>115</v>
      </c>
      <c r="C749">
        <v>135014968</v>
      </c>
      <c r="D749" t="s">
        <v>826</v>
      </c>
      <c r="E749" t="s">
        <v>3523</v>
      </c>
      <c r="F749" t="s">
        <v>12</v>
      </c>
      <c r="G749" t="s">
        <v>13</v>
      </c>
      <c r="H749">
        <v>50000000</v>
      </c>
      <c r="I749">
        <v>1998</v>
      </c>
      <c r="J749">
        <v>6.7</v>
      </c>
      <c r="K749">
        <f t="shared" si="11"/>
        <v>170.02993599999999</v>
      </c>
    </row>
    <row r="750" spans="1:11" x14ac:dyDescent="0.35">
      <c r="A750" t="s">
        <v>2203</v>
      </c>
      <c r="B750">
        <v>96</v>
      </c>
      <c r="C750">
        <v>9449219</v>
      </c>
      <c r="D750" t="s">
        <v>266</v>
      </c>
      <c r="E750" t="s">
        <v>5921</v>
      </c>
      <c r="F750" t="s">
        <v>12</v>
      </c>
      <c r="G750" t="s">
        <v>13</v>
      </c>
      <c r="H750">
        <v>3500000</v>
      </c>
      <c r="I750">
        <v>1996</v>
      </c>
      <c r="J750">
        <v>6.1</v>
      </c>
      <c r="K750">
        <f t="shared" si="11"/>
        <v>169.97768571428571</v>
      </c>
    </row>
    <row r="751" spans="1:11" x14ac:dyDescent="0.35">
      <c r="A751" t="s">
        <v>941</v>
      </c>
      <c r="B751">
        <v>82</v>
      </c>
      <c r="C751">
        <v>80920948</v>
      </c>
      <c r="D751" t="s">
        <v>98</v>
      </c>
      <c r="E751" t="s">
        <v>4094</v>
      </c>
      <c r="F751" t="s">
        <v>12</v>
      </c>
      <c r="G751" t="s">
        <v>13</v>
      </c>
      <c r="H751">
        <v>30000000</v>
      </c>
      <c r="I751">
        <v>2001</v>
      </c>
      <c r="J751">
        <v>6</v>
      </c>
      <c r="K751">
        <f t="shared" si="11"/>
        <v>169.73649333333333</v>
      </c>
    </row>
    <row r="752" spans="1:11" x14ac:dyDescent="0.35">
      <c r="A752" t="s">
        <v>141</v>
      </c>
      <c r="B752">
        <v>123</v>
      </c>
      <c r="C752">
        <v>337103873</v>
      </c>
      <c r="D752" t="s">
        <v>226</v>
      </c>
      <c r="E752" t="s">
        <v>2778</v>
      </c>
      <c r="F752" t="s">
        <v>12</v>
      </c>
      <c r="G752" t="s">
        <v>13</v>
      </c>
      <c r="H752">
        <v>125000000</v>
      </c>
      <c r="I752">
        <v>2014</v>
      </c>
      <c r="J752">
        <v>6.7</v>
      </c>
      <c r="K752">
        <f t="shared" si="11"/>
        <v>169.68309840000001</v>
      </c>
    </row>
    <row r="753" spans="1:11" x14ac:dyDescent="0.35">
      <c r="A753" t="s">
        <v>2743</v>
      </c>
      <c r="B753">
        <v>115</v>
      </c>
      <c r="C753">
        <v>5383834</v>
      </c>
      <c r="D753" t="s">
        <v>688</v>
      </c>
      <c r="E753" t="s">
        <v>6107</v>
      </c>
      <c r="F753" t="s">
        <v>501</v>
      </c>
      <c r="G753" t="s">
        <v>521</v>
      </c>
      <c r="H753">
        <v>2000000</v>
      </c>
      <c r="I753">
        <v>2000</v>
      </c>
      <c r="J753">
        <v>8.1</v>
      </c>
      <c r="K753">
        <f t="shared" si="11"/>
        <v>169.1917</v>
      </c>
    </row>
    <row r="754" spans="1:11" x14ac:dyDescent="0.35">
      <c r="A754" t="s">
        <v>909</v>
      </c>
      <c r="B754">
        <v>128</v>
      </c>
      <c r="C754">
        <v>107458785</v>
      </c>
      <c r="D754" t="s">
        <v>999</v>
      </c>
      <c r="E754" t="s">
        <v>3748</v>
      </c>
      <c r="F754" t="s">
        <v>12</v>
      </c>
      <c r="G754" t="s">
        <v>13</v>
      </c>
      <c r="H754">
        <v>40000000</v>
      </c>
      <c r="I754">
        <v>1992</v>
      </c>
      <c r="J754">
        <v>7.2</v>
      </c>
      <c r="K754">
        <f t="shared" si="11"/>
        <v>168.6469625</v>
      </c>
    </row>
    <row r="755" spans="1:11" x14ac:dyDescent="0.35">
      <c r="A755" t="s">
        <v>163</v>
      </c>
      <c r="B755">
        <v>102</v>
      </c>
      <c r="C755">
        <v>400736600</v>
      </c>
      <c r="D755" t="s">
        <v>164</v>
      </c>
      <c r="E755" t="s">
        <v>2693</v>
      </c>
      <c r="F755" t="s">
        <v>12</v>
      </c>
      <c r="G755" t="s">
        <v>13</v>
      </c>
      <c r="H755">
        <v>150000000</v>
      </c>
      <c r="I755">
        <v>2013</v>
      </c>
      <c r="J755">
        <v>7.6</v>
      </c>
      <c r="K755">
        <f t="shared" si="11"/>
        <v>167.15773333333331</v>
      </c>
    </row>
    <row r="756" spans="1:11" x14ac:dyDescent="0.35">
      <c r="A756" t="s">
        <v>807</v>
      </c>
      <c r="B756">
        <v>104</v>
      </c>
      <c r="C756">
        <v>40064955</v>
      </c>
      <c r="D756" t="s">
        <v>1083</v>
      </c>
      <c r="E756" t="s">
        <v>5035</v>
      </c>
      <c r="F756" t="s">
        <v>12</v>
      </c>
      <c r="G756" t="s">
        <v>13</v>
      </c>
      <c r="H756">
        <v>15000000</v>
      </c>
      <c r="I756">
        <v>1998</v>
      </c>
      <c r="J756">
        <v>6.4</v>
      </c>
      <c r="K756">
        <f t="shared" si="11"/>
        <v>167.09970000000001</v>
      </c>
    </row>
    <row r="757" spans="1:11" x14ac:dyDescent="0.35">
      <c r="A757" t="s">
        <v>2135</v>
      </c>
      <c r="B757">
        <v>82</v>
      </c>
      <c r="C757">
        <v>13350177</v>
      </c>
      <c r="D757" t="s">
        <v>741</v>
      </c>
      <c r="E757" t="s">
        <v>5817</v>
      </c>
      <c r="F757" t="s">
        <v>12</v>
      </c>
      <c r="G757" t="s">
        <v>13</v>
      </c>
      <c r="H757">
        <v>5000000</v>
      </c>
      <c r="I757">
        <v>2008</v>
      </c>
      <c r="J757">
        <v>3.8</v>
      </c>
      <c r="K757">
        <f t="shared" si="11"/>
        <v>167.00353999999999</v>
      </c>
    </row>
    <row r="758" spans="1:11" x14ac:dyDescent="0.35">
      <c r="A758" t="s">
        <v>1843</v>
      </c>
      <c r="B758">
        <v>109</v>
      </c>
      <c r="C758">
        <v>31990064</v>
      </c>
      <c r="D758" t="s">
        <v>657</v>
      </c>
      <c r="E758" t="s">
        <v>5253</v>
      </c>
      <c r="F758" t="s">
        <v>12</v>
      </c>
      <c r="G758" t="s">
        <v>13</v>
      </c>
      <c r="H758">
        <v>12000000</v>
      </c>
      <c r="I758">
        <v>2015</v>
      </c>
      <c r="J758">
        <v>6.4</v>
      </c>
      <c r="K758">
        <f t="shared" si="11"/>
        <v>166.58386666666667</v>
      </c>
    </row>
    <row r="759" spans="1:11" x14ac:dyDescent="0.35">
      <c r="A759" t="s">
        <v>647</v>
      </c>
      <c r="B759">
        <v>89</v>
      </c>
      <c r="C759">
        <v>42638165</v>
      </c>
      <c r="D759" t="s">
        <v>395</v>
      </c>
      <c r="E759" t="s">
        <v>4901</v>
      </c>
      <c r="F759" t="s">
        <v>12</v>
      </c>
      <c r="G759" t="s">
        <v>13</v>
      </c>
      <c r="H759">
        <v>16000000</v>
      </c>
      <c r="I759">
        <v>2009</v>
      </c>
      <c r="J759">
        <v>4.8</v>
      </c>
      <c r="K759">
        <f t="shared" si="11"/>
        <v>166.48853124999999</v>
      </c>
    </row>
    <row r="760" spans="1:11" x14ac:dyDescent="0.35">
      <c r="A760" t="s">
        <v>3249</v>
      </c>
      <c r="B760">
        <v>109</v>
      </c>
      <c r="C760">
        <v>66489425</v>
      </c>
      <c r="D760" t="s">
        <v>94</v>
      </c>
      <c r="E760" t="s">
        <v>4411</v>
      </c>
      <c r="F760" t="s">
        <v>12</v>
      </c>
      <c r="G760" t="s">
        <v>13</v>
      </c>
      <c r="H760">
        <v>25000000</v>
      </c>
      <c r="I760">
        <v>2012</v>
      </c>
      <c r="J760">
        <v>6.5</v>
      </c>
      <c r="K760">
        <f t="shared" si="11"/>
        <v>165.95770000000002</v>
      </c>
    </row>
    <row r="761" spans="1:11" x14ac:dyDescent="0.35">
      <c r="A761" t="s">
        <v>1946</v>
      </c>
      <c r="B761">
        <v>93</v>
      </c>
      <c r="C761">
        <v>26583369</v>
      </c>
      <c r="D761" t="s">
        <v>537</v>
      </c>
      <c r="E761" t="s">
        <v>5379</v>
      </c>
      <c r="F761" t="s">
        <v>12</v>
      </c>
      <c r="G761" t="s">
        <v>13</v>
      </c>
      <c r="H761">
        <v>10000000</v>
      </c>
      <c r="I761">
        <v>2016</v>
      </c>
      <c r="J761">
        <v>4.8</v>
      </c>
      <c r="K761">
        <f t="shared" si="11"/>
        <v>165.83368999999999</v>
      </c>
    </row>
    <row r="762" spans="1:11" x14ac:dyDescent="0.35">
      <c r="A762" t="s">
        <v>1384</v>
      </c>
      <c r="B762">
        <v>101</v>
      </c>
      <c r="C762">
        <v>53146000</v>
      </c>
      <c r="D762" t="s">
        <v>401</v>
      </c>
      <c r="E762" t="s">
        <v>4718</v>
      </c>
      <c r="F762" t="s">
        <v>12</v>
      </c>
      <c r="G762" t="s">
        <v>13</v>
      </c>
      <c r="H762">
        <v>20000000</v>
      </c>
      <c r="I762">
        <v>1996</v>
      </c>
      <c r="J762">
        <v>6.1</v>
      </c>
      <c r="K762">
        <f t="shared" si="11"/>
        <v>165.73</v>
      </c>
    </row>
    <row r="763" spans="1:11" x14ac:dyDescent="0.35">
      <c r="A763" t="s">
        <v>1987</v>
      </c>
      <c r="B763">
        <v>135</v>
      </c>
      <c r="C763">
        <v>13269963</v>
      </c>
      <c r="D763" t="s">
        <v>1197</v>
      </c>
      <c r="E763" t="s">
        <v>5795</v>
      </c>
      <c r="F763" t="s">
        <v>12</v>
      </c>
      <c r="G763" t="s">
        <v>13</v>
      </c>
      <c r="H763">
        <v>5000000</v>
      </c>
      <c r="I763">
        <v>1996</v>
      </c>
      <c r="J763">
        <v>7.6</v>
      </c>
      <c r="K763">
        <f t="shared" si="11"/>
        <v>165.39926</v>
      </c>
    </row>
    <row r="764" spans="1:11" x14ac:dyDescent="0.35">
      <c r="A764" t="s">
        <v>312</v>
      </c>
      <c r="B764">
        <v>102</v>
      </c>
      <c r="C764">
        <v>79566871</v>
      </c>
      <c r="D764" t="s">
        <v>1208</v>
      </c>
      <c r="E764" t="s">
        <v>4142</v>
      </c>
      <c r="F764" t="s">
        <v>12</v>
      </c>
      <c r="G764" t="s">
        <v>13</v>
      </c>
      <c r="H764">
        <v>30000000</v>
      </c>
      <c r="I764">
        <v>2009</v>
      </c>
      <c r="J764">
        <v>4.2</v>
      </c>
      <c r="K764">
        <f t="shared" si="11"/>
        <v>165.22290333333333</v>
      </c>
    </row>
    <row r="765" spans="1:11" x14ac:dyDescent="0.35">
      <c r="A765" t="s">
        <v>515</v>
      </c>
      <c r="B765">
        <v>139</v>
      </c>
      <c r="C765">
        <v>58328680</v>
      </c>
      <c r="D765" t="s">
        <v>684</v>
      </c>
      <c r="E765" t="s">
        <v>4515</v>
      </c>
      <c r="F765" t="s">
        <v>12</v>
      </c>
      <c r="G765" t="s">
        <v>13</v>
      </c>
      <c r="H765">
        <v>22000000</v>
      </c>
      <c r="I765">
        <v>2003</v>
      </c>
      <c r="J765">
        <v>7.5</v>
      </c>
      <c r="K765">
        <f t="shared" si="11"/>
        <v>165.13036363636365</v>
      </c>
    </row>
    <row r="766" spans="1:11" x14ac:dyDescent="0.35">
      <c r="A766" t="s">
        <v>1836</v>
      </c>
      <c r="B766">
        <v>89</v>
      </c>
      <c r="C766">
        <v>31691811</v>
      </c>
      <c r="D766" t="s">
        <v>729</v>
      </c>
      <c r="E766" t="s">
        <v>5228</v>
      </c>
      <c r="F766" t="s">
        <v>12</v>
      </c>
      <c r="G766" t="s">
        <v>13</v>
      </c>
      <c r="H766">
        <v>12000000</v>
      </c>
      <c r="I766">
        <v>2008</v>
      </c>
      <c r="J766">
        <v>6</v>
      </c>
      <c r="K766">
        <f t="shared" si="11"/>
        <v>164.09842499999999</v>
      </c>
    </row>
    <row r="767" spans="1:11" x14ac:dyDescent="0.35">
      <c r="A767" t="s">
        <v>1739</v>
      </c>
      <c r="B767">
        <v>96</v>
      </c>
      <c r="C767">
        <v>31597131</v>
      </c>
      <c r="D767" t="s">
        <v>688</v>
      </c>
      <c r="E767" t="s">
        <v>5229</v>
      </c>
      <c r="F767" t="s">
        <v>12</v>
      </c>
      <c r="G767" t="s">
        <v>13</v>
      </c>
      <c r="H767">
        <v>12000000</v>
      </c>
      <c r="I767">
        <v>2002</v>
      </c>
      <c r="J767">
        <v>6.8</v>
      </c>
      <c r="K767">
        <f t="shared" si="11"/>
        <v>163.309425</v>
      </c>
    </row>
    <row r="768" spans="1:11" x14ac:dyDescent="0.35">
      <c r="A768" t="s">
        <v>2242</v>
      </c>
      <c r="B768">
        <v>95</v>
      </c>
      <c r="C768">
        <v>7888703</v>
      </c>
      <c r="D768" t="s">
        <v>504</v>
      </c>
      <c r="E768" t="s">
        <v>5980</v>
      </c>
      <c r="F768" t="s">
        <v>12</v>
      </c>
      <c r="G768" t="s">
        <v>13</v>
      </c>
      <c r="H768">
        <v>3000000</v>
      </c>
      <c r="I768">
        <v>1987</v>
      </c>
      <c r="J768">
        <v>3.2</v>
      </c>
      <c r="K768">
        <f t="shared" si="11"/>
        <v>162.95676666666668</v>
      </c>
    </row>
    <row r="769" spans="1:11" x14ac:dyDescent="0.35">
      <c r="A769" t="s">
        <v>679</v>
      </c>
      <c r="B769">
        <v>96</v>
      </c>
      <c r="C769">
        <v>10515579</v>
      </c>
      <c r="D769" t="s">
        <v>1659</v>
      </c>
      <c r="E769" t="s">
        <v>5901</v>
      </c>
      <c r="F769" t="s">
        <v>12</v>
      </c>
      <c r="G769" t="s">
        <v>18</v>
      </c>
      <c r="H769">
        <v>4000000</v>
      </c>
      <c r="I769">
        <v>2006</v>
      </c>
      <c r="J769">
        <v>6.7</v>
      </c>
      <c r="K769">
        <f t="shared" si="11"/>
        <v>162.889475</v>
      </c>
    </row>
    <row r="770" spans="1:11" x14ac:dyDescent="0.35">
      <c r="A770" t="s">
        <v>299</v>
      </c>
      <c r="B770">
        <v>113</v>
      </c>
      <c r="C770">
        <v>241688385</v>
      </c>
      <c r="D770" t="s">
        <v>145</v>
      </c>
      <c r="E770" t="s">
        <v>2918</v>
      </c>
      <c r="F770" t="s">
        <v>12</v>
      </c>
      <c r="G770" t="s">
        <v>13</v>
      </c>
      <c r="H770">
        <v>92000000</v>
      </c>
      <c r="I770">
        <v>1996</v>
      </c>
      <c r="J770">
        <v>6.3</v>
      </c>
      <c r="K770">
        <f t="shared" ref="K770:K833" si="12">((C770-H770)/H770)*100</f>
        <v>162.70476630434783</v>
      </c>
    </row>
    <row r="771" spans="1:11" x14ac:dyDescent="0.35">
      <c r="A771" t="s">
        <v>239</v>
      </c>
      <c r="B771">
        <v>174</v>
      </c>
      <c r="C771">
        <v>261970615</v>
      </c>
      <c r="D771" t="s">
        <v>31</v>
      </c>
      <c r="E771" t="s">
        <v>2887</v>
      </c>
      <c r="F771" t="s">
        <v>12</v>
      </c>
      <c r="G771" t="s">
        <v>18</v>
      </c>
      <c r="H771">
        <v>100000000</v>
      </c>
      <c r="I771">
        <v>2002</v>
      </c>
      <c r="J771">
        <v>7.4</v>
      </c>
      <c r="K771">
        <f t="shared" si="12"/>
        <v>161.97061500000001</v>
      </c>
    </row>
    <row r="772" spans="1:11" x14ac:dyDescent="0.35">
      <c r="A772" t="s">
        <v>1837</v>
      </c>
      <c r="B772">
        <v>92</v>
      </c>
      <c r="C772">
        <v>31397498</v>
      </c>
      <c r="D772" t="s">
        <v>836</v>
      </c>
      <c r="E772" t="s">
        <v>5245</v>
      </c>
      <c r="F772" t="s">
        <v>12</v>
      </c>
      <c r="G772" t="s">
        <v>13</v>
      </c>
      <c r="H772">
        <v>12000000</v>
      </c>
      <c r="I772">
        <v>2008</v>
      </c>
      <c r="J772">
        <v>5.4</v>
      </c>
      <c r="K772">
        <f t="shared" si="12"/>
        <v>161.64581666666666</v>
      </c>
    </row>
    <row r="773" spans="1:11" x14ac:dyDescent="0.35">
      <c r="A773" t="s">
        <v>1249</v>
      </c>
      <c r="B773">
        <v>129</v>
      </c>
      <c r="C773">
        <v>44469602</v>
      </c>
      <c r="D773" t="s">
        <v>305</v>
      </c>
      <c r="E773" t="s">
        <v>4868</v>
      </c>
      <c r="F773" t="s">
        <v>12</v>
      </c>
      <c r="G773" t="s">
        <v>13</v>
      </c>
      <c r="H773">
        <v>17000000</v>
      </c>
      <c r="I773">
        <v>2015</v>
      </c>
      <c r="J773">
        <v>7.4</v>
      </c>
      <c r="K773">
        <f t="shared" si="12"/>
        <v>161.58589411764706</v>
      </c>
    </row>
    <row r="774" spans="1:11" x14ac:dyDescent="0.35">
      <c r="A774" t="s">
        <v>441</v>
      </c>
      <c r="B774">
        <v>127</v>
      </c>
      <c r="C774">
        <v>182805123</v>
      </c>
      <c r="D774" t="s">
        <v>634</v>
      </c>
      <c r="E774" t="s">
        <v>3136</v>
      </c>
      <c r="F774" t="s">
        <v>12</v>
      </c>
      <c r="G774" t="s">
        <v>13</v>
      </c>
      <c r="H774">
        <v>70000000</v>
      </c>
      <c r="I774">
        <v>2000</v>
      </c>
      <c r="J774">
        <v>6.4</v>
      </c>
      <c r="K774">
        <f t="shared" si="12"/>
        <v>161.15017571428572</v>
      </c>
    </row>
    <row r="775" spans="1:11" x14ac:dyDescent="0.35">
      <c r="A775" t="s">
        <v>1474</v>
      </c>
      <c r="B775">
        <v>128</v>
      </c>
      <c r="C775">
        <v>52066000</v>
      </c>
      <c r="D775" t="s">
        <v>954</v>
      </c>
      <c r="E775" t="s">
        <v>4648</v>
      </c>
      <c r="F775" t="s">
        <v>12</v>
      </c>
      <c r="G775" t="s">
        <v>18</v>
      </c>
      <c r="H775">
        <v>20000000</v>
      </c>
      <c r="I775">
        <v>2014</v>
      </c>
      <c r="J775">
        <v>7.5</v>
      </c>
      <c r="K775">
        <f t="shared" si="12"/>
        <v>160.32999999999998</v>
      </c>
    </row>
    <row r="776" spans="1:11" x14ac:dyDescent="0.35">
      <c r="A776" t="s">
        <v>1838</v>
      </c>
      <c r="B776">
        <v>97</v>
      </c>
      <c r="C776">
        <v>31179516</v>
      </c>
      <c r="D776" t="s">
        <v>310</v>
      </c>
      <c r="E776" t="s">
        <v>5246</v>
      </c>
      <c r="F776" t="s">
        <v>12</v>
      </c>
      <c r="G776" t="s">
        <v>13</v>
      </c>
      <c r="H776">
        <v>12000000</v>
      </c>
      <c r="I776">
        <v>2004</v>
      </c>
      <c r="J776">
        <v>4.3</v>
      </c>
      <c r="K776">
        <f t="shared" si="12"/>
        <v>159.82929999999999</v>
      </c>
    </row>
    <row r="777" spans="1:11" x14ac:dyDescent="0.35">
      <c r="A777" t="s">
        <v>772</v>
      </c>
      <c r="B777">
        <v>93</v>
      </c>
      <c r="C777">
        <v>31155435</v>
      </c>
      <c r="D777" t="s">
        <v>504</v>
      </c>
      <c r="E777" t="s">
        <v>5252</v>
      </c>
      <c r="F777" t="s">
        <v>12</v>
      </c>
      <c r="G777" t="s">
        <v>13</v>
      </c>
      <c r="H777">
        <v>12000000</v>
      </c>
      <c r="I777">
        <v>2001</v>
      </c>
      <c r="J777">
        <v>6.2</v>
      </c>
      <c r="K777">
        <f t="shared" si="12"/>
        <v>159.628625</v>
      </c>
    </row>
    <row r="778" spans="1:11" x14ac:dyDescent="0.35">
      <c r="A778" t="s">
        <v>91</v>
      </c>
      <c r="B778">
        <v>143</v>
      </c>
      <c r="C778">
        <v>233630478</v>
      </c>
      <c r="D778" t="s">
        <v>433</v>
      </c>
      <c r="E778" t="s">
        <v>2929</v>
      </c>
      <c r="F778" t="s">
        <v>12</v>
      </c>
      <c r="G778" t="s">
        <v>13</v>
      </c>
      <c r="H778">
        <v>90000000</v>
      </c>
      <c r="I778">
        <v>2000</v>
      </c>
      <c r="J778">
        <v>7.7</v>
      </c>
      <c r="K778">
        <f t="shared" si="12"/>
        <v>159.58942000000002</v>
      </c>
    </row>
    <row r="779" spans="1:11" x14ac:dyDescent="0.35">
      <c r="A779" t="s">
        <v>1907</v>
      </c>
      <c r="B779">
        <v>88</v>
      </c>
      <c r="C779">
        <v>2073984</v>
      </c>
      <c r="D779" t="s">
        <v>52</v>
      </c>
      <c r="E779" t="s">
        <v>6270</v>
      </c>
      <c r="F779" t="s">
        <v>12</v>
      </c>
      <c r="G779" t="s">
        <v>273</v>
      </c>
      <c r="H779">
        <v>800000</v>
      </c>
      <c r="I779">
        <v>2002</v>
      </c>
      <c r="J779">
        <v>7.2</v>
      </c>
      <c r="K779">
        <f t="shared" si="12"/>
        <v>159.24799999999999</v>
      </c>
    </row>
    <row r="780" spans="1:11" x14ac:dyDescent="0.35">
      <c r="A780" t="s">
        <v>108</v>
      </c>
      <c r="B780">
        <v>102</v>
      </c>
      <c r="C780">
        <v>16842303</v>
      </c>
      <c r="D780" t="s">
        <v>196</v>
      </c>
      <c r="E780" t="s">
        <v>5659</v>
      </c>
      <c r="F780" t="s">
        <v>12</v>
      </c>
      <c r="G780" t="s">
        <v>13</v>
      </c>
      <c r="H780">
        <v>6500000</v>
      </c>
      <c r="I780">
        <v>1999</v>
      </c>
      <c r="J780">
        <v>7.3</v>
      </c>
      <c r="K780">
        <f t="shared" si="12"/>
        <v>159.11235384615387</v>
      </c>
    </row>
    <row r="781" spans="1:11" x14ac:dyDescent="0.35">
      <c r="A781" t="s">
        <v>2136</v>
      </c>
      <c r="B781">
        <v>89</v>
      </c>
      <c r="C781">
        <v>12947763</v>
      </c>
      <c r="D781" t="s">
        <v>836</v>
      </c>
      <c r="E781" t="s">
        <v>5808</v>
      </c>
      <c r="F781" t="s">
        <v>12</v>
      </c>
      <c r="G781" t="s">
        <v>13</v>
      </c>
      <c r="H781">
        <v>5000000</v>
      </c>
      <c r="I781">
        <v>1986</v>
      </c>
      <c r="J781">
        <v>6.2</v>
      </c>
      <c r="K781">
        <f t="shared" si="12"/>
        <v>158.95526000000001</v>
      </c>
    </row>
    <row r="782" spans="1:11" x14ac:dyDescent="0.35">
      <c r="A782" t="s">
        <v>206</v>
      </c>
      <c r="B782">
        <v>136</v>
      </c>
      <c r="C782">
        <v>42700000</v>
      </c>
      <c r="D782" t="s">
        <v>52</v>
      </c>
      <c r="E782" t="s">
        <v>4874</v>
      </c>
      <c r="F782" t="s">
        <v>12</v>
      </c>
      <c r="G782" t="s">
        <v>13</v>
      </c>
      <c r="H782">
        <v>16500000</v>
      </c>
      <c r="I782">
        <v>1995</v>
      </c>
      <c r="J782">
        <v>7.7</v>
      </c>
      <c r="K782">
        <f t="shared" si="12"/>
        <v>158.78787878787878</v>
      </c>
    </row>
    <row r="783" spans="1:11" x14ac:dyDescent="0.35">
      <c r="A783" t="s">
        <v>286</v>
      </c>
      <c r="B783">
        <v>190</v>
      </c>
      <c r="C783">
        <v>124107476</v>
      </c>
      <c r="D783" t="s">
        <v>401</v>
      </c>
      <c r="E783" t="s">
        <v>3564</v>
      </c>
      <c r="F783" t="s">
        <v>12</v>
      </c>
      <c r="G783" t="s">
        <v>13</v>
      </c>
      <c r="H783">
        <v>48000000</v>
      </c>
      <c r="I783">
        <v>2000</v>
      </c>
      <c r="J783">
        <v>7.6</v>
      </c>
      <c r="K783">
        <f t="shared" si="12"/>
        <v>158.55724166666667</v>
      </c>
    </row>
    <row r="784" spans="1:11" x14ac:dyDescent="0.35">
      <c r="A784" t="s">
        <v>1301</v>
      </c>
      <c r="B784">
        <v>116</v>
      </c>
      <c r="C784">
        <v>69586544</v>
      </c>
      <c r="D784" t="s">
        <v>599</v>
      </c>
      <c r="E784" t="s">
        <v>4273</v>
      </c>
      <c r="F784" t="s">
        <v>12</v>
      </c>
      <c r="G784" t="s">
        <v>13</v>
      </c>
      <c r="H784">
        <v>27000000</v>
      </c>
      <c r="I784">
        <v>2002</v>
      </c>
      <c r="J784">
        <v>6</v>
      </c>
      <c r="K784">
        <f t="shared" si="12"/>
        <v>157.72794074074073</v>
      </c>
    </row>
    <row r="785" spans="1:11" x14ac:dyDescent="0.35">
      <c r="A785" t="s">
        <v>1633</v>
      </c>
      <c r="B785">
        <v>101</v>
      </c>
      <c r="C785">
        <v>8243880</v>
      </c>
      <c r="D785" t="s">
        <v>2188</v>
      </c>
      <c r="E785" t="s">
        <v>5955</v>
      </c>
      <c r="F785" t="s">
        <v>12</v>
      </c>
      <c r="G785" t="s">
        <v>13</v>
      </c>
      <c r="H785">
        <v>3200000</v>
      </c>
      <c r="I785">
        <v>2003</v>
      </c>
      <c r="J785">
        <v>7</v>
      </c>
      <c r="K785">
        <f t="shared" si="12"/>
        <v>157.62125</v>
      </c>
    </row>
    <row r="786" spans="1:11" x14ac:dyDescent="0.35">
      <c r="A786" t="s">
        <v>159</v>
      </c>
      <c r="B786">
        <v>86</v>
      </c>
      <c r="C786">
        <v>193136719</v>
      </c>
      <c r="D786" t="s">
        <v>96</v>
      </c>
      <c r="E786" t="s">
        <v>3086</v>
      </c>
      <c r="F786" t="s">
        <v>12</v>
      </c>
      <c r="G786" t="s">
        <v>13</v>
      </c>
      <c r="H786">
        <v>75000000</v>
      </c>
      <c r="I786">
        <v>2005</v>
      </c>
      <c r="J786">
        <v>6.9</v>
      </c>
      <c r="K786">
        <f t="shared" si="12"/>
        <v>157.51562533333333</v>
      </c>
    </row>
    <row r="787" spans="1:11" x14ac:dyDescent="0.35">
      <c r="A787" t="s">
        <v>767</v>
      </c>
      <c r="B787">
        <v>84</v>
      </c>
      <c r="C787">
        <v>141600000</v>
      </c>
      <c r="D787" t="s">
        <v>768</v>
      </c>
      <c r="E787" t="s">
        <v>3400</v>
      </c>
      <c r="F787" t="s">
        <v>12</v>
      </c>
      <c r="G787" t="s">
        <v>13</v>
      </c>
      <c r="H787">
        <v>55000000</v>
      </c>
      <c r="I787">
        <v>1995</v>
      </c>
      <c r="J787">
        <v>6.6</v>
      </c>
      <c r="K787">
        <f t="shared" si="12"/>
        <v>157.45454545454544</v>
      </c>
    </row>
    <row r="788" spans="1:11" x14ac:dyDescent="0.35">
      <c r="A788" t="s">
        <v>692</v>
      </c>
      <c r="B788">
        <v>95</v>
      </c>
      <c r="C788">
        <v>82301521</v>
      </c>
      <c r="D788" t="s">
        <v>1376</v>
      </c>
      <c r="E788" t="s">
        <v>4037</v>
      </c>
      <c r="F788" t="s">
        <v>12</v>
      </c>
      <c r="G788" t="s">
        <v>13</v>
      </c>
      <c r="H788">
        <v>32000000</v>
      </c>
      <c r="I788">
        <v>2005</v>
      </c>
      <c r="J788">
        <v>4.5999999999999996</v>
      </c>
      <c r="K788">
        <f t="shared" si="12"/>
        <v>157.19225312500001</v>
      </c>
    </row>
    <row r="789" spans="1:11" x14ac:dyDescent="0.35">
      <c r="A789" t="s">
        <v>1563</v>
      </c>
      <c r="B789">
        <v>95</v>
      </c>
      <c r="C789">
        <v>51431160</v>
      </c>
      <c r="D789" t="s">
        <v>494</v>
      </c>
      <c r="E789" t="s">
        <v>4611</v>
      </c>
      <c r="F789" t="s">
        <v>12</v>
      </c>
      <c r="G789" t="s">
        <v>13</v>
      </c>
      <c r="H789">
        <v>20000000</v>
      </c>
      <c r="I789">
        <v>2004</v>
      </c>
      <c r="J789">
        <v>5.9</v>
      </c>
      <c r="K789">
        <f t="shared" si="12"/>
        <v>157.1558</v>
      </c>
    </row>
    <row r="790" spans="1:11" x14ac:dyDescent="0.35">
      <c r="A790" t="s">
        <v>1261</v>
      </c>
      <c r="B790">
        <v>103</v>
      </c>
      <c r="C790">
        <v>5132222</v>
      </c>
      <c r="D790" t="s">
        <v>657</v>
      </c>
      <c r="E790" t="s">
        <v>6072</v>
      </c>
      <c r="F790" t="s">
        <v>12</v>
      </c>
      <c r="G790" t="s">
        <v>63</v>
      </c>
      <c r="H790">
        <v>2000000</v>
      </c>
      <c r="I790">
        <v>1994</v>
      </c>
      <c r="J790">
        <v>7.2</v>
      </c>
      <c r="K790">
        <f t="shared" si="12"/>
        <v>156.61109999999999</v>
      </c>
    </row>
    <row r="791" spans="1:11" x14ac:dyDescent="0.35">
      <c r="A791" t="s">
        <v>1498</v>
      </c>
      <c r="B791">
        <v>75</v>
      </c>
      <c r="C791">
        <v>23078294</v>
      </c>
      <c r="D791" t="s">
        <v>896</v>
      </c>
      <c r="E791" t="s">
        <v>5472</v>
      </c>
      <c r="F791" t="s">
        <v>12</v>
      </c>
      <c r="G791" t="s">
        <v>13</v>
      </c>
      <c r="H791">
        <v>9000000</v>
      </c>
      <c r="I791">
        <v>2006</v>
      </c>
      <c r="J791">
        <v>5.0999999999999996</v>
      </c>
      <c r="K791">
        <f t="shared" si="12"/>
        <v>156.42548888888891</v>
      </c>
    </row>
    <row r="792" spans="1:11" x14ac:dyDescent="0.35">
      <c r="A792" t="s">
        <v>970</v>
      </c>
      <c r="B792">
        <v>104</v>
      </c>
      <c r="C792">
        <v>6401336</v>
      </c>
      <c r="D792" t="s">
        <v>599</v>
      </c>
      <c r="E792" t="s">
        <v>6039</v>
      </c>
      <c r="F792" t="s">
        <v>12</v>
      </c>
      <c r="G792" t="s">
        <v>13</v>
      </c>
      <c r="H792">
        <v>2500000</v>
      </c>
      <c r="I792">
        <v>1991</v>
      </c>
      <c r="J792">
        <v>7.1</v>
      </c>
      <c r="K792">
        <f t="shared" si="12"/>
        <v>156.05344000000002</v>
      </c>
    </row>
    <row r="793" spans="1:11" x14ac:dyDescent="0.35">
      <c r="A793" t="s">
        <v>994</v>
      </c>
      <c r="B793">
        <v>111</v>
      </c>
      <c r="C793">
        <v>76806312</v>
      </c>
      <c r="D793" t="s">
        <v>314</v>
      </c>
      <c r="E793" t="s">
        <v>4143</v>
      </c>
      <c r="F793" t="s">
        <v>12</v>
      </c>
      <c r="G793" t="s">
        <v>13</v>
      </c>
      <c r="H793">
        <v>30000000</v>
      </c>
      <c r="I793">
        <v>2008</v>
      </c>
      <c r="J793">
        <v>6.1</v>
      </c>
      <c r="K793">
        <f t="shared" si="12"/>
        <v>156.02104</v>
      </c>
    </row>
    <row r="794" spans="1:11" x14ac:dyDescent="0.35">
      <c r="A794" t="s">
        <v>803</v>
      </c>
      <c r="B794">
        <v>114</v>
      </c>
      <c r="C794">
        <v>25600000</v>
      </c>
      <c r="D794" t="s">
        <v>368</v>
      </c>
      <c r="E794" t="s">
        <v>5428</v>
      </c>
      <c r="F794" t="s">
        <v>12</v>
      </c>
      <c r="G794" t="s">
        <v>13</v>
      </c>
      <c r="H794">
        <v>10000000</v>
      </c>
      <c r="I794">
        <v>1983</v>
      </c>
      <c r="J794">
        <v>7.2</v>
      </c>
      <c r="K794">
        <f t="shared" si="12"/>
        <v>156</v>
      </c>
    </row>
    <row r="795" spans="1:11" x14ac:dyDescent="0.35">
      <c r="A795" t="s">
        <v>40</v>
      </c>
      <c r="B795">
        <v>125</v>
      </c>
      <c r="C795">
        <v>127997349</v>
      </c>
      <c r="D795" t="s">
        <v>831</v>
      </c>
      <c r="E795" t="s">
        <v>3507</v>
      </c>
      <c r="F795" t="s">
        <v>12</v>
      </c>
      <c r="G795" t="s">
        <v>13</v>
      </c>
      <c r="H795">
        <v>50000000</v>
      </c>
      <c r="I795">
        <v>2014</v>
      </c>
      <c r="J795">
        <v>6</v>
      </c>
      <c r="K795">
        <f t="shared" si="12"/>
        <v>155.994698</v>
      </c>
    </row>
    <row r="796" spans="1:11" x14ac:dyDescent="0.35">
      <c r="A796" t="s">
        <v>75</v>
      </c>
      <c r="B796">
        <v>134</v>
      </c>
      <c r="C796">
        <v>102310175</v>
      </c>
      <c r="D796" t="s">
        <v>537</v>
      </c>
      <c r="E796" t="s">
        <v>3749</v>
      </c>
      <c r="F796" t="s">
        <v>12</v>
      </c>
      <c r="G796" t="s">
        <v>13</v>
      </c>
      <c r="H796">
        <v>40000000</v>
      </c>
      <c r="I796">
        <v>2016</v>
      </c>
      <c r="J796">
        <v>7.8</v>
      </c>
      <c r="K796">
        <f t="shared" si="12"/>
        <v>155.77543750000001</v>
      </c>
    </row>
    <row r="797" spans="1:11" x14ac:dyDescent="0.35">
      <c r="A797" t="s">
        <v>1209</v>
      </c>
      <c r="B797">
        <v>78</v>
      </c>
      <c r="C797">
        <v>76501438</v>
      </c>
      <c r="D797" t="s">
        <v>381</v>
      </c>
      <c r="E797" t="s">
        <v>4141</v>
      </c>
      <c r="F797" t="s">
        <v>12</v>
      </c>
      <c r="G797" t="s">
        <v>154</v>
      </c>
      <c r="H797">
        <v>30000000</v>
      </c>
      <c r="I797">
        <v>2000</v>
      </c>
      <c r="J797">
        <v>6.1</v>
      </c>
      <c r="K797">
        <f t="shared" si="12"/>
        <v>155.00479333333331</v>
      </c>
    </row>
    <row r="798" spans="1:11" x14ac:dyDescent="0.35">
      <c r="A798" t="s">
        <v>2081</v>
      </c>
      <c r="B798">
        <v>144</v>
      </c>
      <c r="C798">
        <v>20400000</v>
      </c>
      <c r="D798" t="s">
        <v>684</v>
      </c>
      <c r="E798" t="s">
        <v>5520</v>
      </c>
      <c r="F798" t="s">
        <v>12</v>
      </c>
      <c r="G798" t="s">
        <v>13</v>
      </c>
      <c r="H798">
        <v>8000000</v>
      </c>
      <c r="I798">
        <v>1946</v>
      </c>
      <c r="J798">
        <v>6.9</v>
      </c>
      <c r="K798">
        <f t="shared" si="12"/>
        <v>155</v>
      </c>
    </row>
    <row r="799" spans="1:11" x14ac:dyDescent="0.35">
      <c r="A799" t="s">
        <v>3881</v>
      </c>
      <c r="B799">
        <v>115</v>
      </c>
      <c r="C799">
        <v>71346930</v>
      </c>
      <c r="D799" t="s">
        <v>1287</v>
      </c>
      <c r="E799" t="s">
        <v>4235</v>
      </c>
      <c r="F799" t="s">
        <v>12</v>
      </c>
      <c r="G799" t="s">
        <v>13</v>
      </c>
      <c r="H799">
        <v>28000000</v>
      </c>
      <c r="I799">
        <v>2013</v>
      </c>
      <c r="J799">
        <v>6.7</v>
      </c>
      <c r="K799">
        <f t="shared" si="12"/>
        <v>154.81046428571429</v>
      </c>
    </row>
    <row r="800" spans="1:11" x14ac:dyDescent="0.35">
      <c r="A800" t="s">
        <v>1912</v>
      </c>
      <c r="B800">
        <v>98</v>
      </c>
      <c r="C800">
        <v>25464480</v>
      </c>
      <c r="D800" t="s">
        <v>827</v>
      </c>
      <c r="E800" t="s">
        <v>5433</v>
      </c>
      <c r="F800" t="s">
        <v>12</v>
      </c>
      <c r="G800" t="s">
        <v>13</v>
      </c>
      <c r="H800">
        <v>10000000</v>
      </c>
      <c r="I800">
        <v>2009</v>
      </c>
      <c r="J800">
        <v>5.9</v>
      </c>
      <c r="K800">
        <f t="shared" si="12"/>
        <v>154.6448</v>
      </c>
    </row>
    <row r="801" spans="1:11" x14ac:dyDescent="0.35">
      <c r="A801" t="s">
        <v>239</v>
      </c>
      <c r="B801">
        <v>159</v>
      </c>
      <c r="C801">
        <v>317557891</v>
      </c>
      <c r="D801" t="s">
        <v>50</v>
      </c>
      <c r="E801" t="s">
        <v>2780</v>
      </c>
      <c r="F801" t="s">
        <v>12</v>
      </c>
      <c r="G801" t="s">
        <v>18</v>
      </c>
      <c r="H801">
        <v>125000000</v>
      </c>
      <c r="I801">
        <v>2001</v>
      </c>
      <c r="J801">
        <v>7.5</v>
      </c>
      <c r="K801">
        <f t="shared" si="12"/>
        <v>154.04631280000001</v>
      </c>
    </row>
    <row r="802" spans="1:11" x14ac:dyDescent="0.35">
      <c r="A802" t="s">
        <v>78</v>
      </c>
      <c r="B802">
        <v>112</v>
      </c>
      <c r="C802">
        <v>126975169</v>
      </c>
      <c r="D802" t="s">
        <v>827</v>
      </c>
      <c r="E802" t="s">
        <v>3508</v>
      </c>
      <c r="F802" t="s">
        <v>12</v>
      </c>
      <c r="G802" t="s">
        <v>13</v>
      </c>
      <c r="H802">
        <v>50000000</v>
      </c>
      <c r="I802">
        <v>2011</v>
      </c>
      <c r="J802">
        <v>7.1</v>
      </c>
      <c r="K802">
        <f t="shared" si="12"/>
        <v>153.95033799999999</v>
      </c>
    </row>
    <row r="803" spans="1:11" x14ac:dyDescent="0.35">
      <c r="A803" t="s">
        <v>1985</v>
      </c>
      <c r="B803">
        <v>96</v>
      </c>
      <c r="C803">
        <v>21564616</v>
      </c>
      <c r="D803" t="s">
        <v>310</v>
      </c>
      <c r="E803" t="s">
        <v>5492</v>
      </c>
      <c r="F803" t="s">
        <v>12</v>
      </c>
      <c r="G803" t="s">
        <v>13</v>
      </c>
      <c r="H803">
        <v>8500000</v>
      </c>
      <c r="I803">
        <v>2013</v>
      </c>
      <c r="J803">
        <v>5</v>
      </c>
      <c r="K803">
        <f t="shared" si="12"/>
        <v>153.70136470588236</v>
      </c>
    </row>
    <row r="804" spans="1:11" x14ac:dyDescent="0.35">
      <c r="A804" t="s">
        <v>556</v>
      </c>
      <c r="B804">
        <v>118</v>
      </c>
      <c r="C804">
        <v>177575142</v>
      </c>
      <c r="D804" t="s">
        <v>314</v>
      </c>
      <c r="E804" t="s">
        <v>3133</v>
      </c>
      <c r="F804" t="s">
        <v>12</v>
      </c>
      <c r="G804" t="s">
        <v>13</v>
      </c>
      <c r="H804">
        <v>70000000</v>
      </c>
      <c r="I804">
        <v>2005</v>
      </c>
      <c r="J804">
        <v>6.6</v>
      </c>
      <c r="K804">
        <f t="shared" si="12"/>
        <v>153.67877428571427</v>
      </c>
    </row>
    <row r="805" spans="1:11" x14ac:dyDescent="0.35">
      <c r="A805" t="s">
        <v>1123</v>
      </c>
      <c r="B805">
        <v>84</v>
      </c>
      <c r="C805">
        <v>55762229</v>
      </c>
      <c r="D805" t="s">
        <v>888</v>
      </c>
      <c r="E805" t="s">
        <v>4506</v>
      </c>
      <c r="F805" t="s">
        <v>12</v>
      </c>
      <c r="G805" t="s">
        <v>13</v>
      </c>
      <c r="H805">
        <v>22000000</v>
      </c>
      <c r="I805">
        <v>2001</v>
      </c>
      <c r="J805">
        <v>4.8</v>
      </c>
      <c r="K805">
        <f t="shared" si="12"/>
        <v>153.46467727272727</v>
      </c>
    </row>
    <row r="806" spans="1:11" x14ac:dyDescent="0.35">
      <c r="A806" t="s">
        <v>1438</v>
      </c>
      <c r="B806">
        <v>100</v>
      </c>
      <c r="C806">
        <v>25339117</v>
      </c>
      <c r="D806" t="s">
        <v>314</v>
      </c>
      <c r="E806" t="s">
        <v>5429</v>
      </c>
      <c r="F806" t="s">
        <v>12</v>
      </c>
      <c r="G806" t="s">
        <v>13</v>
      </c>
      <c r="H806">
        <v>10000000</v>
      </c>
      <c r="I806">
        <v>1998</v>
      </c>
      <c r="J806">
        <v>6.5</v>
      </c>
      <c r="K806">
        <f t="shared" si="12"/>
        <v>153.39116999999999</v>
      </c>
    </row>
    <row r="807" spans="1:11" x14ac:dyDescent="0.35">
      <c r="A807" t="s">
        <v>977</v>
      </c>
      <c r="B807">
        <v>132</v>
      </c>
      <c r="C807">
        <v>30400000</v>
      </c>
      <c r="D807" t="s">
        <v>513</v>
      </c>
      <c r="E807" t="s">
        <v>5232</v>
      </c>
      <c r="F807" t="s">
        <v>12</v>
      </c>
      <c r="G807" t="s">
        <v>18</v>
      </c>
      <c r="H807">
        <v>12000000</v>
      </c>
      <c r="I807">
        <v>1983</v>
      </c>
      <c r="J807">
        <v>6.6</v>
      </c>
      <c r="K807">
        <f t="shared" si="12"/>
        <v>153.33333333333334</v>
      </c>
    </row>
    <row r="808" spans="1:11" x14ac:dyDescent="0.35">
      <c r="A808" t="s">
        <v>1820</v>
      </c>
      <c r="B808">
        <v>105</v>
      </c>
      <c r="C808">
        <v>26589953</v>
      </c>
      <c r="D808" t="s">
        <v>76</v>
      </c>
      <c r="E808" t="s">
        <v>5320</v>
      </c>
      <c r="F808" t="s">
        <v>12</v>
      </c>
      <c r="G808" t="s">
        <v>13</v>
      </c>
      <c r="H808">
        <v>10500000</v>
      </c>
      <c r="I808">
        <v>2010</v>
      </c>
      <c r="J808">
        <v>6.7</v>
      </c>
      <c r="K808">
        <f t="shared" si="12"/>
        <v>153.23764761904761</v>
      </c>
    </row>
    <row r="809" spans="1:11" x14ac:dyDescent="0.35">
      <c r="A809" t="s">
        <v>556</v>
      </c>
      <c r="B809">
        <v>121</v>
      </c>
      <c r="C809">
        <v>65703412</v>
      </c>
      <c r="D809" t="s">
        <v>266</v>
      </c>
      <c r="E809" t="s">
        <v>4293</v>
      </c>
      <c r="F809" t="s">
        <v>12</v>
      </c>
      <c r="G809" t="s">
        <v>13</v>
      </c>
      <c r="H809">
        <v>26000000</v>
      </c>
      <c r="I809">
        <v>1998</v>
      </c>
      <c r="J809">
        <v>7</v>
      </c>
      <c r="K809">
        <f t="shared" si="12"/>
        <v>152.70543076923079</v>
      </c>
    </row>
    <row r="810" spans="1:11" x14ac:dyDescent="0.35">
      <c r="A810" t="s">
        <v>3890</v>
      </c>
      <c r="B810">
        <v>115</v>
      </c>
      <c r="C810">
        <v>37877959</v>
      </c>
      <c r="D810" t="s">
        <v>1510</v>
      </c>
      <c r="E810" t="s">
        <v>5056</v>
      </c>
      <c r="F810" t="s">
        <v>12</v>
      </c>
      <c r="G810" t="s">
        <v>13</v>
      </c>
      <c r="H810">
        <v>15000000</v>
      </c>
      <c r="I810">
        <v>2014</v>
      </c>
      <c r="J810">
        <v>7.1</v>
      </c>
      <c r="K810">
        <f t="shared" si="12"/>
        <v>152.51972666666666</v>
      </c>
    </row>
    <row r="811" spans="1:11" x14ac:dyDescent="0.35">
      <c r="A811" t="s">
        <v>2187</v>
      </c>
      <c r="B811">
        <v>93</v>
      </c>
      <c r="C811">
        <v>10097096</v>
      </c>
      <c r="D811" t="s">
        <v>310</v>
      </c>
      <c r="E811" t="s">
        <v>5894</v>
      </c>
      <c r="F811" t="s">
        <v>12</v>
      </c>
      <c r="G811" t="s">
        <v>13</v>
      </c>
      <c r="H811">
        <v>4000000</v>
      </c>
      <c r="I811">
        <v>2001</v>
      </c>
      <c r="J811">
        <v>4.5999999999999996</v>
      </c>
      <c r="K811">
        <f t="shared" si="12"/>
        <v>152.42739999999998</v>
      </c>
    </row>
    <row r="812" spans="1:11" x14ac:dyDescent="0.35">
      <c r="A812" t="s">
        <v>503</v>
      </c>
      <c r="B812">
        <v>96</v>
      </c>
      <c r="C812">
        <v>126203320</v>
      </c>
      <c r="D812" t="s">
        <v>314</v>
      </c>
      <c r="E812" t="s">
        <v>3529</v>
      </c>
      <c r="F812" t="s">
        <v>12</v>
      </c>
      <c r="G812" t="s">
        <v>13</v>
      </c>
      <c r="H812">
        <v>50000000</v>
      </c>
      <c r="I812">
        <v>2002</v>
      </c>
      <c r="J812">
        <v>5.8</v>
      </c>
      <c r="K812">
        <f t="shared" si="12"/>
        <v>152.40663999999998</v>
      </c>
    </row>
    <row r="813" spans="1:11" x14ac:dyDescent="0.35">
      <c r="A813" t="s">
        <v>1649</v>
      </c>
      <c r="B813">
        <v>80</v>
      </c>
      <c r="C813">
        <v>40363530</v>
      </c>
      <c r="D813" t="s">
        <v>540</v>
      </c>
      <c r="E813" t="s">
        <v>4905</v>
      </c>
      <c r="F813" t="s">
        <v>12</v>
      </c>
      <c r="G813" t="s">
        <v>13</v>
      </c>
      <c r="H813">
        <v>16000000</v>
      </c>
      <c r="I813">
        <v>2002</v>
      </c>
      <c r="J813">
        <v>3.3</v>
      </c>
      <c r="K813">
        <f t="shared" si="12"/>
        <v>152.2720625</v>
      </c>
    </row>
    <row r="814" spans="1:11" x14ac:dyDescent="0.35">
      <c r="A814" t="s">
        <v>207</v>
      </c>
      <c r="B814">
        <v>98</v>
      </c>
      <c r="C814">
        <v>58006147</v>
      </c>
      <c r="D814" t="s">
        <v>798</v>
      </c>
      <c r="E814" t="s">
        <v>4475</v>
      </c>
      <c r="F814" t="s">
        <v>12</v>
      </c>
      <c r="G814" t="s">
        <v>13</v>
      </c>
      <c r="H814">
        <v>23000000</v>
      </c>
      <c r="I814">
        <v>2008</v>
      </c>
      <c r="J814">
        <v>6.2</v>
      </c>
      <c r="K814">
        <f t="shared" si="12"/>
        <v>152.20063913043478</v>
      </c>
    </row>
    <row r="815" spans="1:11" x14ac:dyDescent="0.35">
      <c r="A815" t="s">
        <v>830</v>
      </c>
      <c r="B815">
        <v>107</v>
      </c>
      <c r="C815">
        <v>126088877</v>
      </c>
      <c r="D815" t="s">
        <v>327</v>
      </c>
      <c r="E815" t="s">
        <v>3521</v>
      </c>
      <c r="F815" t="s">
        <v>12</v>
      </c>
      <c r="G815" t="s">
        <v>13</v>
      </c>
      <c r="H815">
        <v>50000000</v>
      </c>
      <c r="I815">
        <v>2016</v>
      </c>
      <c r="J815">
        <v>6.6</v>
      </c>
      <c r="K815">
        <f t="shared" si="12"/>
        <v>152.17775399999999</v>
      </c>
    </row>
    <row r="816" spans="1:11" x14ac:dyDescent="0.35">
      <c r="A816" t="s">
        <v>95</v>
      </c>
      <c r="B816">
        <v>92</v>
      </c>
      <c r="C816">
        <v>289907418</v>
      </c>
      <c r="D816" t="s">
        <v>65</v>
      </c>
      <c r="E816" t="s">
        <v>2807</v>
      </c>
      <c r="F816" t="s">
        <v>12</v>
      </c>
      <c r="G816" t="s">
        <v>13</v>
      </c>
      <c r="H816">
        <v>115000000</v>
      </c>
      <c r="I816">
        <v>2001</v>
      </c>
      <c r="J816">
        <v>8.1</v>
      </c>
      <c r="K816">
        <f t="shared" si="12"/>
        <v>152.09340695652173</v>
      </c>
    </row>
    <row r="817" spans="1:11" x14ac:dyDescent="0.35">
      <c r="A817" t="s">
        <v>1624</v>
      </c>
      <c r="B817">
        <v>92</v>
      </c>
      <c r="C817">
        <v>27669413</v>
      </c>
      <c r="D817" t="s">
        <v>836</v>
      </c>
      <c r="E817" t="s">
        <v>5309</v>
      </c>
      <c r="F817" t="s">
        <v>12</v>
      </c>
      <c r="G817" t="s">
        <v>63</v>
      </c>
      <c r="H817">
        <v>11000000</v>
      </c>
      <c r="I817">
        <v>2009</v>
      </c>
      <c r="J817">
        <v>6</v>
      </c>
      <c r="K817">
        <f t="shared" si="12"/>
        <v>151.54011818181817</v>
      </c>
    </row>
    <row r="818" spans="1:11" x14ac:dyDescent="0.35">
      <c r="A818" t="s">
        <v>61</v>
      </c>
      <c r="B818">
        <v>90</v>
      </c>
      <c r="C818">
        <v>226138454</v>
      </c>
      <c r="D818" t="s">
        <v>88</v>
      </c>
      <c r="E818" t="s">
        <v>2941</v>
      </c>
      <c r="F818" t="s">
        <v>12</v>
      </c>
      <c r="G818" t="s">
        <v>13</v>
      </c>
      <c r="H818">
        <v>90000000</v>
      </c>
      <c r="I818">
        <v>2001</v>
      </c>
      <c r="J818">
        <v>6.6</v>
      </c>
      <c r="K818">
        <f t="shared" si="12"/>
        <v>151.26494888888888</v>
      </c>
    </row>
    <row r="819" spans="1:11" x14ac:dyDescent="0.35">
      <c r="A819" t="s">
        <v>1684</v>
      </c>
      <c r="B819">
        <v>94</v>
      </c>
      <c r="C819">
        <v>42672630</v>
      </c>
      <c r="D819" t="s">
        <v>1685</v>
      </c>
      <c r="E819" t="s">
        <v>4850</v>
      </c>
      <c r="F819" t="s">
        <v>12</v>
      </c>
      <c r="G819" t="s">
        <v>13</v>
      </c>
      <c r="H819">
        <v>17000000</v>
      </c>
      <c r="I819">
        <v>2003</v>
      </c>
      <c r="J819">
        <v>5.3</v>
      </c>
      <c r="K819">
        <f t="shared" si="12"/>
        <v>151.0154705882353</v>
      </c>
    </row>
    <row r="820" spans="1:11" x14ac:dyDescent="0.35">
      <c r="A820" t="s">
        <v>1454</v>
      </c>
      <c r="B820">
        <v>96</v>
      </c>
      <c r="C820">
        <v>42660000</v>
      </c>
      <c r="D820" t="s">
        <v>42</v>
      </c>
      <c r="E820" t="s">
        <v>4849</v>
      </c>
      <c r="F820" t="s">
        <v>12</v>
      </c>
      <c r="G820" t="s">
        <v>13</v>
      </c>
      <c r="H820">
        <v>17000000</v>
      </c>
      <c r="I820">
        <v>1993</v>
      </c>
      <c r="J820">
        <v>4.8</v>
      </c>
      <c r="K820">
        <f t="shared" si="12"/>
        <v>150.94117647058823</v>
      </c>
    </row>
    <row r="821" spans="1:11" x14ac:dyDescent="0.35">
      <c r="A821" t="s">
        <v>184</v>
      </c>
      <c r="B821">
        <v>99</v>
      </c>
      <c r="C821">
        <v>52691009</v>
      </c>
      <c r="D821" t="s">
        <v>540</v>
      </c>
      <c r="E821" t="s">
        <v>4564</v>
      </c>
      <c r="F821" t="s">
        <v>12</v>
      </c>
      <c r="G821" t="s">
        <v>13</v>
      </c>
      <c r="H821">
        <v>21000000</v>
      </c>
      <c r="I821">
        <v>2011</v>
      </c>
      <c r="J821">
        <v>6.6</v>
      </c>
      <c r="K821">
        <f t="shared" si="12"/>
        <v>150.90956666666665</v>
      </c>
    </row>
    <row r="822" spans="1:11" x14ac:dyDescent="0.35">
      <c r="A822" t="s">
        <v>2382</v>
      </c>
      <c r="B822">
        <v>97</v>
      </c>
      <c r="C822">
        <v>2508841</v>
      </c>
      <c r="D822" t="s">
        <v>368</v>
      </c>
      <c r="E822" t="s">
        <v>6246</v>
      </c>
      <c r="F822" t="s">
        <v>12</v>
      </c>
      <c r="G822" t="s">
        <v>13</v>
      </c>
      <c r="H822">
        <v>1000000</v>
      </c>
      <c r="I822">
        <v>2008</v>
      </c>
      <c r="J822">
        <v>7.2</v>
      </c>
      <c r="K822">
        <f t="shared" si="12"/>
        <v>150.88410000000002</v>
      </c>
    </row>
    <row r="823" spans="1:11" x14ac:dyDescent="0.35">
      <c r="A823" t="s">
        <v>326</v>
      </c>
      <c r="B823">
        <v>130</v>
      </c>
      <c r="C823">
        <v>70235322</v>
      </c>
      <c r="D823" t="s">
        <v>542</v>
      </c>
      <c r="E823" t="s">
        <v>4238</v>
      </c>
      <c r="F823" t="s">
        <v>12</v>
      </c>
      <c r="G823" t="s">
        <v>13</v>
      </c>
      <c r="H823">
        <v>28000000</v>
      </c>
      <c r="I823">
        <v>2015</v>
      </c>
      <c r="J823">
        <v>7.8</v>
      </c>
      <c r="K823">
        <f t="shared" si="12"/>
        <v>150.84043571428572</v>
      </c>
    </row>
    <row r="824" spans="1:11" x14ac:dyDescent="0.35">
      <c r="A824" t="s">
        <v>1176</v>
      </c>
      <c r="B824">
        <v>92</v>
      </c>
      <c r="C824">
        <v>80197993</v>
      </c>
      <c r="D824" t="s">
        <v>1177</v>
      </c>
      <c r="E824" t="s">
        <v>4028</v>
      </c>
      <c r="F824" t="s">
        <v>12</v>
      </c>
      <c r="G824" t="s">
        <v>154</v>
      </c>
      <c r="H824">
        <v>32000000</v>
      </c>
      <c r="I824">
        <v>2006</v>
      </c>
      <c r="J824">
        <v>5.7</v>
      </c>
      <c r="K824">
        <f t="shared" si="12"/>
        <v>150.61872812499999</v>
      </c>
    </row>
    <row r="825" spans="1:11" x14ac:dyDescent="0.35">
      <c r="A825" t="s">
        <v>2440</v>
      </c>
      <c r="B825">
        <v>102</v>
      </c>
      <c r="C825">
        <v>1250798</v>
      </c>
      <c r="D825" t="s">
        <v>266</v>
      </c>
      <c r="E825" t="s">
        <v>6315</v>
      </c>
      <c r="F825" t="s">
        <v>12</v>
      </c>
      <c r="G825" t="s">
        <v>13</v>
      </c>
      <c r="H825">
        <v>500000</v>
      </c>
      <c r="I825">
        <v>2002</v>
      </c>
      <c r="J825">
        <v>6.4</v>
      </c>
      <c r="K825">
        <f t="shared" si="12"/>
        <v>150.15959999999998</v>
      </c>
    </row>
    <row r="826" spans="1:11" x14ac:dyDescent="0.35">
      <c r="A826" t="s">
        <v>803</v>
      </c>
      <c r="B826">
        <v>289</v>
      </c>
      <c r="C826">
        <v>78800000</v>
      </c>
      <c r="D826" t="s">
        <v>596</v>
      </c>
      <c r="E826" t="s">
        <v>4053</v>
      </c>
      <c r="F826" t="s">
        <v>12</v>
      </c>
      <c r="G826" t="s">
        <v>13</v>
      </c>
      <c r="H826">
        <v>31500000</v>
      </c>
      <c r="I826">
        <v>1979</v>
      </c>
      <c r="J826">
        <v>8.5</v>
      </c>
      <c r="K826">
        <f t="shared" si="12"/>
        <v>150.15873015873015</v>
      </c>
    </row>
    <row r="827" spans="1:11" x14ac:dyDescent="0.35">
      <c r="A827" t="s">
        <v>1762</v>
      </c>
      <c r="B827">
        <v>103</v>
      </c>
      <c r="C827">
        <v>17474107</v>
      </c>
      <c r="D827" t="s">
        <v>1313</v>
      </c>
      <c r="E827" t="s">
        <v>5635</v>
      </c>
      <c r="F827" t="s">
        <v>12</v>
      </c>
      <c r="G827" t="s">
        <v>13</v>
      </c>
      <c r="H827">
        <v>7000000</v>
      </c>
      <c r="I827">
        <v>2015</v>
      </c>
      <c r="J827">
        <v>7.3</v>
      </c>
      <c r="K827">
        <f t="shared" si="12"/>
        <v>149.6301</v>
      </c>
    </row>
    <row r="828" spans="1:11" x14ac:dyDescent="0.35">
      <c r="A828" t="s">
        <v>1300</v>
      </c>
      <c r="B828">
        <v>110</v>
      </c>
      <c r="C828">
        <v>74888996</v>
      </c>
      <c r="D828" t="s">
        <v>55</v>
      </c>
      <c r="E828" t="s">
        <v>4102</v>
      </c>
      <c r="F828" t="s">
        <v>12</v>
      </c>
      <c r="G828" t="s">
        <v>13</v>
      </c>
      <c r="H828">
        <v>30000000</v>
      </c>
      <c r="I828">
        <v>1991</v>
      </c>
      <c r="J828">
        <v>7.2</v>
      </c>
      <c r="K828">
        <f t="shared" si="12"/>
        <v>149.62998666666667</v>
      </c>
    </row>
    <row r="829" spans="1:11" x14ac:dyDescent="0.35">
      <c r="A829" t="s">
        <v>872</v>
      </c>
      <c r="B829">
        <v>110</v>
      </c>
      <c r="C829">
        <v>52353636</v>
      </c>
      <c r="D829" t="s">
        <v>465</v>
      </c>
      <c r="E829" t="s">
        <v>4563</v>
      </c>
      <c r="F829" t="s">
        <v>12</v>
      </c>
      <c r="G829" t="s">
        <v>13</v>
      </c>
      <c r="H829">
        <v>21000000</v>
      </c>
      <c r="I829">
        <v>2001</v>
      </c>
      <c r="J829">
        <v>7.6</v>
      </c>
      <c r="K829">
        <f t="shared" si="12"/>
        <v>149.30302857142857</v>
      </c>
    </row>
    <row r="830" spans="1:11" x14ac:dyDescent="0.35">
      <c r="A830" t="s">
        <v>977</v>
      </c>
      <c r="B830">
        <v>132</v>
      </c>
      <c r="C830">
        <v>74787599</v>
      </c>
      <c r="D830" t="s">
        <v>52</v>
      </c>
      <c r="E830" t="s">
        <v>4140</v>
      </c>
      <c r="F830" t="s">
        <v>12</v>
      </c>
      <c r="G830" t="s">
        <v>13</v>
      </c>
      <c r="H830">
        <v>30000000</v>
      </c>
      <c r="I830">
        <v>1991</v>
      </c>
      <c r="J830">
        <v>6.6</v>
      </c>
      <c r="K830">
        <f t="shared" si="12"/>
        <v>149.29199666666665</v>
      </c>
    </row>
    <row r="831" spans="1:11" x14ac:dyDescent="0.35">
      <c r="A831" t="s">
        <v>961</v>
      </c>
      <c r="B831">
        <v>150</v>
      </c>
      <c r="C831">
        <v>92173235</v>
      </c>
      <c r="D831" t="s">
        <v>401</v>
      </c>
      <c r="E831" t="s">
        <v>3857</v>
      </c>
      <c r="F831" t="s">
        <v>12</v>
      </c>
      <c r="G831" t="s">
        <v>13</v>
      </c>
      <c r="H831">
        <v>37000000</v>
      </c>
      <c r="I831">
        <v>2010</v>
      </c>
      <c r="J831">
        <v>7.6</v>
      </c>
      <c r="K831">
        <f t="shared" si="12"/>
        <v>149.11685135135136</v>
      </c>
    </row>
    <row r="832" spans="1:11" x14ac:dyDescent="0.35">
      <c r="A832" t="s">
        <v>443</v>
      </c>
      <c r="B832">
        <v>110</v>
      </c>
      <c r="C832">
        <v>39825798</v>
      </c>
      <c r="D832" t="s">
        <v>581</v>
      </c>
      <c r="E832" t="s">
        <v>4918</v>
      </c>
      <c r="F832" t="s">
        <v>12</v>
      </c>
      <c r="G832" t="s">
        <v>13</v>
      </c>
      <c r="H832">
        <v>16000000</v>
      </c>
      <c r="I832">
        <v>2006</v>
      </c>
      <c r="J832">
        <v>7.6</v>
      </c>
      <c r="K832">
        <f t="shared" si="12"/>
        <v>148.9112375</v>
      </c>
    </row>
    <row r="833" spans="1:11" x14ac:dyDescent="0.35">
      <c r="A833" t="s">
        <v>1760</v>
      </c>
      <c r="B833">
        <v>107</v>
      </c>
      <c r="C833">
        <v>34793160</v>
      </c>
      <c r="D833" t="s">
        <v>1082</v>
      </c>
      <c r="E833" t="s">
        <v>5093</v>
      </c>
      <c r="F833" t="s">
        <v>12</v>
      </c>
      <c r="G833" t="s">
        <v>13</v>
      </c>
      <c r="H833">
        <v>14000000</v>
      </c>
      <c r="I833">
        <v>1991</v>
      </c>
      <c r="J833">
        <v>6.7</v>
      </c>
      <c r="K833">
        <f t="shared" si="12"/>
        <v>148.52257142857144</v>
      </c>
    </row>
    <row r="834" spans="1:11" x14ac:dyDescent="0.35">
      <c r="A834" t="s">
        <v>912</v>
      </c>
      <c r="B834">
        <v>119</v>
      </c>
      <c r="C834">
        <v>34700000</v>
      </c>
      <c r="D834" t="s">
        <v>52</v>
      </c>
      <c r="E834" t="s">
        <v>5078</v>
      </c>
      <c r="F834" t="s">
        <v>12</v>
      </c>
      <c r="G834" t="s">
        <v>13</v>
      </c>
      <c r="H834">
        <v>14000000</v>
      </c>
      <c r="I834">
        <v>1988</v>
      </c>
      <c r="J834">
        <v>7.7</v>
      </c>
      <c r="K834">
        <f t="shared" ref="K834:K897" si="13">((C834-H834)/H834)*100</f>
        <v>147.85714285714286</v>
      </c>
    </row>
    <row r="835" spans="1:11" x14ac:dyDescent="0.35">
      <c r="A835" t="s">
        <v>1452</v>
      </c>
      <c r="B835">
        <v>81</v>
      </c>
      <c r="C835">
        <v>52008288</v>
      </c>
      <c r="D835" t="s">
        <v>1453</v>
      </c>
      <c r="E835" t="s">
        <v>4562</v>
      </c>
      <c r="F835" t="s">
        <v>12</v>
      </c>
      <c r="G835" t="s">
        <v>13</v>
      </c>
      <c r="H835">
        <v>21000000</v>
      </c>
      <c r="I835">
        <v>1999</v>
      </c>
      <c r="J835">
        <v>7.8</v>
      </c>
      <c r="K835">
        <f t="shared" si="13"/>
        <v>147.65851428571429</v>
      </c>
    </row>
    <row r="836" spans="1:11" x14ac:dyDescent="0.35">
      <c r="A836" t="s">
        <v>1616</v>
      </c>
      <c r="B836">
        <v>109</v>
      </c>
      <c r="C836">
        <v>14821531</v>
      </c>
      <c r="D836" t="s">
        <v>599</v>
      </c>
      <c r="E836" t="s">
        <v>5695</v>
      </c>
      <c r="F836" t="s">
        <v>12</v>
      </c>
      <c r="G836" t="s">
        <v>13</v>
      </c>
      <c r="H836">
        <v>6000000</v>
      </c>
      <c r="I836">
        <v>1997</v>
      </c>
      <c r="J836">
        <v>7.3</v>
      </c>
      <c r="K836">
        <f t="shared" si="13"/>
        <v>147.02551666666665</v>
      </c>
    </row>
    <row r="837" spans="1:11" x14ac:dyDescent="0.35">
      <c r="A837" t="s">
        <v>173</v>
      </c>
      <c r="B837">
        <v>83</v>
      </c>
      <c r="C837">
        <v>39511038</v>
      </c>
      <c r="D837" t="s">
        <v>1010</v>
      </c>
      <c r="E837" t="s">
        <v>4903</v>
      </c>
      <c r="F837" t="s">
        <v>12</v>
      </c>
      <c r="G837" t="s">
        <v>13</v>
      </c>
      <c r="H837">
        <v>16000000</v>
      </c>
      <c r="I837">
        <v>2006</v>
      </c>
      <c r="J837">
        <v>5.9</v>
      </c>
      <c r="K837">
        <f t="shared" si="13"/>
        <v>146.94398749999999</v>
      </c>
    </row>
    <row r="838" spans="1:11" x14ac:dyDescent="0.35">
      <c r="A838" t="s">
        <v>980</v>
      </c>
      <c r="B838">
        <v>131</v>
      </c>
      <c r="C838">
        <v>67900000</v>
      </c>
      <c r="D838" t="s">
        <v>17</v>
      </c>
      <c r="E838" t="s">
        <v>4249</v>
      </c>
      <c r="F838" t="s">
        <v>12</v>
      </c>
      <c r="G838" t="s">
        <v>18</v>
      </c>
      <c r="H838">
        <v>27500000</v>
      </c>
      <c r="I838">
        <v>1983</v>
      </c>
      <c r="J838">
        <v>6.6</v>
      </c>
      <c r="K838">
        <f t="shared" si="13"/>
        <v>146.90909090909091</v>
      </c>
    </row>
    <row r="839" spans="1:11" x14ac:dyDescent="0.35">
      <c r="A839" t="s">
        <v>3881</v>
      </c>
      <c r="B839">
        <v>122</v>
      </c>
      <c r="C839">
        <v>54235441</v>
      </c>
      <c r="D839" t="s">
        <v>465</v>
      </c>
      <c r="E839" t="s">
        <v>4512</v>
      </c>
      <c r="F839" t="s">
        <v>12</v>
      </c>
      <c r="G839" t="s">
        <v>13</v>
      </c>
      <c r="H839">
        <v>22000000</v>
      </c>
      <c r="I839">
        <v>2014</v>
      </c>
      <c r="J839">
        <v>7.3</v>
      </c>
      <c r="K839">
        <f t="shared" si="13"/>
        <v>146.52473181818181</v>
      </c>
    </row>
    <row r="840" spans="1:11" x14ac:dyDescent="0.35">
      <c r="A840" t="s">
        <v>615</v>
      </c>
      <c r="B840">
        <v>109</v>
      </c>
      <c r="C840">
        <v>86208010</v>
      </c>
      <c r="D840" t="s">
        <v>310</v>
      </c>
      <c r="E840" t="s">
        <v>3977</v>
      </c>
      <c r="F840" t="s">
        <v>12</v>
      </c>
      <c r="G840" t="s">
        <v>13</v>
      </c>
      <c r="H840">
        <v>35000000</v>
      </c>
      <c r="I840">
        <v>2014</v>
      </c>
      <c r="J840">
        <v>5.7</v>
      </c>
      <c r="K840">
        <f t="shared" si="13"/>
        <v>146.30860000000001</v>
      </c>
    </row>
    <row r="841" spans="1:11" x14ac:dyDescent="0.35">
      <c r="A841" t="s">
        <v>1544</v>
      </c>
      <c r="B841">
        <v>91</v>
      </c>
      <c r="C841">
        <v>8108247</v>
      </c>
      <c r="D841" t="s">
        <v>52</v>
      </c>
      <c r="E841" t="s">
        <v>5950</v>
      </c>
      <c r="F841" t="s">
        <v>12</v>
      </c>
      <c r="G841" t="s">
        <v>13</v>
      </c>
      <c r="H841">
        <v>3300000</v>
      </c>
      <c r="I841">
        <v>2006</v>
      </c>
      <c r="J841">
        <v>7.4</v>
      </c>
      <c r="K841">
        <f t="shared" si="13"/>
        <v>145.70445454545455</v>
      </c>
    </row>
    <row r="842" spans="1:11" x14ac:dyDescent="0.35">
      <c r="A842" t="s">
        <v>576</v>
      </c>
      <c r="B842">
        <v>87</v>
      </c>
      <c r="C842">
        <v>183132370</v>
      </c>
      <c r="D842" t="s">
        <v>577</v>
      </c>
      <c r="E842" t="s">
        <v>3080</v>
      </c>
      <c r="F842" t="s">
        <v>12</v>
      </c>
      <c r="G842" t="s">
        <v>13</v>
      </c>
      <c r="H842">
        <v>75000000</v>
      </c>
      <c r="I842">
        <v>2007</v>
      </c>
      <c r="J842">
        <v>7.4</v>
      </c>
      <c r="K842">
        <f t="shared" si="13"/>
        <v>144.17649333333333</v>
      </c>
    </row>
    <row r="843" spans="1:11" x14ac:dyDescent="0.35">
      <c r="A843" t="s">
        <v>243</v>
      </c>
      <c r="B843">
        <v>115</v>
      </c>
      <c r="C843">
        <v>195329763</v>
      </c>
      <c r="D843" t="s">
        <v>202</v>
      </c>
      <c r="E843" t="s">
        <v>3014</v>
      </c>
      <c r="F843" t="s">
        <v>12</v>
      </c>
      <c r="G843" t="s">
        <v>13</v>
      </c>
      <c r="H843">
        <v>80000000</v>
      </c>
      <c r="I843">
        <v>2006</v>
      </c>
      <c r="J843">
        <v>6.9</v>
      </c>
      <c r="K843">
        <f t="shared" si="13"/>
        <v>144.16220375</v>
      </c>
    </row>
    <row r="844" spans="1:11" x14ac:dyDescent="0.35">
      <c r="A844" t="s">
        <v>205</v>
      </c>
      <c r="B844">
        <v>188</v>
      </c>
      <c r="C844">
        <v>134218018</v>
      </c>
      <c r="D844" t="s">
        <v>769</v>
      </c>
      <c r="E844" t="s">
        <v>3401</v>
      </c>
      <c r="F844" t="s">
        <v>12</v>
      </c>
      <c r="G844" t="s">
        <v>13</v>
      </c>
      <c r="H844">
        <v>55000000</v>
      </c>
      <c r="I844">
        <v>1978</v>
      </c>
      <c r="J844">
        <v>7.3</v>
      </c>
      <c r="K844">
        <f t="shared" si="13"/>
        <v>144.03276</v>
      </c>
    </row>
    <row r="845" spans="1:11" x14ac:dyDescent="0.35">
      <c r="A845" t="s">
        <v>2137</v>
      </c>
      <c r="B845">
        <v>107</v>
      </c>
      <c r="C845">
        <v>12200000</v>
      </c>
      <c r="D845" t="s">
        <v>1426</v>
      </c>
      <c r="E845" t="s">
        <v>5778</v>
      </c>
      <c r="F845" t="s">
        <v>12</v>
      </c>
      <c r="G845" t="s">
        <v>13</v>
      </c>
      <c r="H845">
        <v>5000000</v>
      </c>
      <c r="I845">
        <v>1983</v>
      </c>
      <c r="J845">
        <v>6.3</v>
      </c>
      <c r="K845">
        <f t="shared" si="13"/>
        <v>144</v>
      </c>
    </row>
    <row r="846" spans="1:11" x14ac:dyDescent="0.35">
      <c r="A846" t="s">
        <v>637</v>
      </c>
      <c r="B846">
        <v>158</v>
      </c>
      <c r="C846">
        <v>148775460</v>
      </c>
      <c r="D846" t="s">
        <v>513</v>
      </c>
      <c r="E846" t="s">
        <v>3247</v>
      </c>
      <c r="F846" t="s">
        <v>12</v>
      </c>
      <c r="G846" t="s">
        <v>13</v>
      </c>
      <c r="H846">
        <v>61000000</v>
      </c>
      <c r="I846">
        <v>2012</v>
      </c>
      <c r="J846">
        <v>7.6</v>
      </c>
      <c r="K846">
        <f t="shared" si="13"/>
        <v>143.89419672131146</v>
      </c>
    </row>
    <row r="847" spans="1:11" x14ac:dyDescent="0.35">
      <c r="A847" t="s">
        <v>1584</v>
      </c>
      <c r="B847">
        <v>106</v>
      </c>
      <c r="C847">
        <v>43853424</v>
      </c>
      <c r="D847" t="s">
        <v>1585</v>
      </c>
      <c r="E847" t="s">
        <v>4817</v>
      </c>
      <c r="F847" t="s">
        <v>12</v>
      </c>
      <c r="G847" t="s">
        <v>13</v>
      </c>
      <c r="H847">
        <v>18000000</v>
      </c>
      <c r="I847">
        <v>2011</v>
      </c>
      <c r="J847">
        <v>7.1</v>
      </c>
      <c r="K847">
        <f t="shared" si="13"/>
        <v>143.63013333333333</v>
      </c>
    </row>
    <row r="848" spans="1:11" x14ac:dyDescent="0.35">
      <c r="A848" t="s">
        <v>214</v>
      </c>
      <c r="B848">
        <v>115</v>
      </c>
      <c r="C848">
        <v>292298923</v>
      </c>
      <c r="D848" t="s">
        <v>215</v>
      </c>
      <c r="E848" t="s">
        <v>2803</v>
      </c>
      <c r="F848" t="s">
        <v>12</v>
      </c>
      <c r="G848" t="s">
        <v>13</v>
      </c>
      <c r="H848">
        <v>120000000</v>
      </c>
      <c r="I848">
        <v>2012</v>
      </c>
      <c r="J848">
        <v>5.5</v>
      </c>
      <c r="K848">
        <f t="shared" si="13"/>
        <v>143.58243583333334</v>
      </c>
    </row>
    <row r="849" spans="1:11" x14ac:dyDescent="0.35">
      <c r="A849" t="s">
        <v>2139</v>
      </c>
      <c r="B849">
        <v>97</v>
      </c>
      <c r="C849">
        <v>7282851</v>
      </c>
      <c r="D849" t="s">
        <v>726</v>
      </c>
      <c r="E849" t="s">
        <v>5957</v>
      </c>
      <c r="F849" t="s">
        <v>12</v>
      </c>
      <c r="G849" t="s">
        <v>13</v>
      </c>
      <c r="H849">
        <v>3000000</v>
      </c>
      <c r="I849">
        <v>1988</v>
      </c>
      <c r="J849">
        <v>6.5</v>
      </c>
      <c r="K849">
        <f t="shared" si="13"/>
        <v>142.76169999999999</v>
      </c>
    </row>
    <row r="850" spans="1:11" x14ac:dyDescent="0.35">
      <c r="A850" t="s">
        <v>1472</v>
      </c>
      <c r="B850">
        <v>85</v>
      </c>
      <c r="C850">
        <v>48546578</v>
      </c>
      <c r="D850" t="s">
        <v>314</v>
      </c>
      <c r="E850" t="s">
        <v>4646</v>
      </c>
      <c r="F850" t="s">
        <v>12</v>
      </c>
      <c r="G850" t="s">
        <v>13</v>
      </c>
      <c r="H850">
        <v>20000000</v>
      </c>
      <c r="I850">
        <v>2006</v>
      </c>
      <c r="J850">
        <v>2.7</v>
      </c>
      <c r="K850">
        <f t="shared" si="13"/>
        <v>142.73289</v>
      </c>
    </row>
    <row r="851" spans="1:11" x14ac:dyDescent="0.35">
      <c r="A851" t="s">
        <v>138</v>
      </c>
      <c r="B851">
        <v>120</v>
      </c>
      <c r="C851">
        <v>96917897</v>
      </c>
      <c r="D851" t="s">
        <v>289</v>
      </c>
      <c r="E851" t="s">
        <v>3750</v>
      </c>
      <c r="F851" t="s">
        <v>12</v>
      </c>
      <c r="G851" t="s">
        <v>13</v>
      </c>
      <c r="H851">
        <v>40000000</v>
      </c>
      <c r="I851">
        <v>2010</v>
      </c>
      <c r="J851">
        <v>7.7</v>
      </c>
      <c r="K851">
        <f t="shared" si="13"/>
        <v>142.29474250000001</v>
      </c>
    </row>
    <row r="852" spans="1:11" x14ac:dyDescent="0.35">
      <c r="A852" t="s">
        <v>1582</v>
      </c>
      <c r="B852">
        <v>113</v>
      </c>
      <c r="C852">
        <v>43601508</v>
      </c>
      <c r="D852" t="s">
        <v>266</v>
      </c>
      <c r="E852" t="s">
        <v>4799</v>
      </c>
      <c r="F852" t="s">
        <v>12</v>
      </c>
      <c r="G852" t="s">
        <v>13</v>
      </c>
      <c r="H852">
        <v>18000000</v>
      </c>
      <c r="I852">
        <v>2003</v>
      </c>
      <c r="J852">
        <v>6.7</v>
      </c>
      <c r="K852">
        <f t="shared" si="13"/>
        <v>142.23060000000001</v>
      </c>
    </row>
    <row r="853" spans="1:11" x14ac:dyDescent="0.35">
      <c r="A853" t="s">
        <v>1473</v>
      </c>
      <c r="B853">
        <v>72</v>
      </c>
      <c r="C853">
        <v>48423368</v>
      </c>
      <c r="D853" t="s">
        <v>130</v>
      </c>
      <c r="E853" t="s">
        <v>4647</v>
      </c>
      <c r="F853" t="s">
        <v>12</v>
      </c>
      <c r="G853" t="s">
        <v>13</v>
      </c>
      <c r="H853">
        <v>20000000</v>
      </c>
      <c r="I853">
        <v>2002</v>
      </c>
      <c r="J853">
        <v>5.8</v>
      </c>
      <c r="K853">
        <f t="shared" si="13"/>
        <v>142.11684</v>
      </c>
    </row>
    <row r="854" spans="1:11" x14ac:dyDescent="0.35">
      <c r="A854" t="s">
        <v>2326</v>
      </c>
      <c r="B854">
        <v>99</v>
      </c>
      <c r="C854">
        <v>4600000</v>
      </c>
      <c r="D854" t="s">
        <v>368</v>
      </c>
      <c r="E854" t="s">
        <v>6112</v>
      </c>
      <c r="F854" t="s">
        <v>12</v>
      </c>
      <c r="G854" t="s">
        <v>13</v>
      </c>
      <c r="H854">
        <v>1900000</v>
      </c>
      <c r="I854">
        <v>1986</v>
      </c>
      <c r="J854">
        <v>7.1</v>
      </c>
      <c r="K854">
        <f t="shared" si="13"/>
        <v>142.10526315789474</v>
      </c>
    </row>
    <row r="855" spans="1:11" x14ac:dyDescent="0.35">
      <c r="A855" t="s">
        <v>1104</v>
      </c>
      <c r="B855">
        <v>101</v>
      </c>
      <c r="C855">
        <v>60443237</v>
      </c>
      <c r="D855" t="s">
        <v>52</v>
      </c>
      <c r="E855" t="s">
        <v>4383</v>
      </c>
      <c r="F855" t="s">
        <v>12</v>
      </c>
      <c r="G855" t="s">
        <v>13</v>
      </c>
      <c r="H855">
        <v>25000000</v>
      </c>
      <c r="I855">
        <v>2012</v>
      </c>
      <c r="J855">
        <v>6.5</v>
      </c>
      <c r="K855">
        <f t="shared" si="13"/>
        <v>141.77294799999999</v>
      </c>
    </row>
    <row r="856" spans="1:11" x14ac:dyDescent="0.35">
      <c r="A856" t="s">
        <v>1691</v>
      </c>
      <c r="B856">
        <v>109</v>
      </c>
      <c r="C856">
        <v>16901126</v>
      </c>
      <c r="D856" t="s">
        <v>2039</v>
      </c>
      <c r="E856" t="s">
        <v>5634</v>
      </c>
      <c r="F856" t="s">
        <v>12</v>
      </c>
      <c r="G856" t="s">
        <v>13</v>
      </c>
      <c r="H856">
        <v>7000000</v>
      </c>
      <c r="I856">
        <v>2005</v>
      </c>
      <c r="J856">
        <v>6.9</v>
      </c>
      <c r="K856">
        <f t="shared" si="13"/>
        <v>141.44465714285715</v>
      </c>
    </row>
    <row r="857" spans="1:11" x14ac:dyDescent="0.35">
      <c r="A857" t="s">
        <v>286</v>
      </c>
      <c r="B857">
        <v>131</v>
      </c>
      <c r="C857">
        <v>125548685</v>
      </c>
      <c r="D857" t="s">
        <v>289</v>
      </c>
      <c r="E857" t="s">
        <v>3439</v>
      </c>
      <c r="F857" t="s">
        <v>12</v>
      </c>
      <c r="G857" t="s">
        <v>13</v>
      </c>
      <c r="H857">
        <v>52000000</v>
      </c>
      <c r="I857">
        <v>2000</v>
      </c>
      <c r="J857">
        <v>7.3</v>
      </c>
      <c r="K857">
        <f t="shared" si="13"/>
        <v>141.43977884615384</v>
      </c>
    </row>
    <row r="858" spans="1:11" x14ac:dyDescent="0.35">
      <c r="A858" t="s">
        <v>1173</v>
      </c>
      <c r="B858">
        <v>101</v>
      </c>
      <c r="C858">
        <v>67266300</v>
      </c>
      <c r="D858" t="s">
        <v>310</v>
      </c>
      <c r="E858" t="s">
        <v>4246</v>
      </c>
      <c r="F858" t="s">
        <v>12</v>
      </c>
      <c r="G858" t="s">
        <v>154</v>
      </c>
      <c r="H858">
        <v>28000000</v>
      </c>
      <c r="I858">
        <v>2008</v>
      </c>
      <c r="J858">
        <v>6.9</v>
      </c>
      <c r="K858">
        <f t="shared" si="13"/>
        <v>140.2367857142857</v>
      </c>
    </row>
    <row r="859" spans="1:11" x14ac:dyDescent="0.35">
      <c r="A859" t="s">
        <v>1509</v>
      </c>
      <c r="B859">
        <v>121</v>
      </c>
      <c r="C859">
        <v>21569041</v>
      </c>
      <c r="D859" t="s">
        <v>599</v>
      </c>
      <c r="E859" t="s">
        <v>5470</v>
      </c>
      <c r="F859" t="s">
        <v>12</v>
      </c>
      <c r="G859" t="s">
        <v>13</v>
      </c>
      <c r="H859">
        <v>9000000</v>
      </c>
      <c r="I859">
        <v>2014</v>
      </c>
      <c r="J859">
        <v>6.6</v>
      </c>
      <c r="K859">
        <f t="shared" si="13"/>
        <v>139.6560111111111</v>
      </c>
    </row>
    <row r="860" spans="1:11" x14ac:dyDescent="0.35">
      <c r="A860" t="s">
        <v>1475</v>
      </c>
      <c r="B860">
        <v>72</v>
      </c>
      <c r="C860">
        <v>47887943</v>
      </c>
      <c r="D860" t="s">
        <v>1476</v>
      </c>
      <c r="E860" t="s">
        <v>4649</v>
      </c>
      <c r="F860" t="s">
        <v>12</v>
      </c>
      <c r="G860" t="s">
        <v>13</v>
      </c>
      <c r="H860">
        <v>20000000</v>
      </c>
      <c r="I860">
        <v>2003</v>
      </c>
      <c r="J860">
        <v>5.4</v>
      </c>
      <c r="K860">
        <f t="shared" si="13"/>
        <v>139.43971500000001</v>
      </c>
    </row>
    <row r="861" spans="1:11" x14ac:dyDescent="0.35">
      <c r="A861" t="s">
        <v>426</v>
      </c>
      <c r="B861">
        <v>157</v>
      </c>
      <c r="C861">
        <v>95720716</v>
      </c>
      <c r="D861" t="s">
        <v>508</v>
      </c>
      <c r="E861" t="s">
        <v>3813</v>
      </c>
      <c r="F861" t="s">
        <v>12</v>
      </c>
      <c r="G861" t="s">
        <v>13</v>
      </c>
      <c r="H861">
        <v>40000000</v>
      </c>
      <c r="I861">
        <v>2012</v>
      </c>
      <c r="J861">
        <v>7.4</v>
      </c>
      <c r="K861">
        <f t="shared" si="13"/>
        <v>139.30179000000001</v>
      </c>
    </row>
    <row r="862" spans="1:11" x14ac:dyDescent="0.35">
      <c r="A862" t="s">
        <v>1477</v>
      </c>
      <c r="B862">
        <v>96</v>
      </c>
      <c r="C862">
        <v>47852604</v>
      </c>
      <c r="D862" t="s">
        <v>366</v>
      </c>
      <c r="E862" t="s">
        <v>4651</v>
      </c>
      <c r="F862" t="s">
        <v>12</v>
      </c>
      <c r="G862" t="s">
        <v>13</v>
      </c>
      <c r="H862">
        <v>20000000</v>
      </c>
      <c r="I862">
        <v>2007</v>
      </c>
      <c r="J862">
        <v>5.9</v>
      </c>
      <c r="K862">
        <f t="shared" si="13"/>
        <v>139.26301999999998</v>
      </c>
    </row>
    <row r="863" spans="1:11" x14ac:dyDescent="0.35">
      <c r="A863" t="s">
        <v>1689</v>
      </c>
      <c r="B863">
        <v>123</v>
      </c>
      <c r="C863">
        <v>35887263</v>
      </c>
      <c r="D863" t="s">
        <v>1005</v>
      </c>
      <c r="E863" t="s">
        <v>5050</v>
      </c>
      <c r="F863" t="s">
        <v>12</v>
      </c>
      <c r="G863" t="s">
        <v>18</v>
      </c>
      <c r="H863">
        <v>15000000</v>
      </c>
      <c r="I863">
        <v>2014</v>
      </c>
      <c r="J863">
        <v>7.7</v>
      </c>
      <c r="K863">
        <f t="shared" si="13"/>
        <v>139.24841999999998</v>
      </c>
    </row>
    <row r="864" spans="1:11" x14ac:dyDescent="0.35">
      <c r="A864" t="s">
        <v>1289</v>
      </c>
      <c r="B864">
        <v>81</v>
      </c>
      <c r="C864">
        <v>66950483</v>
      </c>
      <c r="D864" t="s">
        <v>540</v>
      </c>
      <c r="E864" t="s">
        <v>4241</v>
      </c>
      <c r="F864" t="s">
        <v>12</v>
      </c>
      <c r="G864" t="s">
        <v>13</v>
      </c>
      <c r="H864">
        <v>28000000</v>
      </c>
      <c r="I864">
        <v>2014</v>
      </c>
      <c r="J864">
        <v>6.2</v>
      </c>
      <c r="K864">
        <f t="shared" si="13"/>
        <v>139.10886785714285</v>
      </c>
    </row>
    <row r="865" spans="1:11" x14ac:dyDescent="0.35">
      <c r="A865" t="s">
        <v>832</v>
      </c>
      <c r="B865">
        <v>120</v>
      </c>
      <c r="C865">
        <v>5731103</v>
      </c>
      <c r="D865" t="s">
        <v>1020</v>
      </c>
      <c r="E865" t="s">
        <v>6049</v>
      </c>
      <c r="F865" t="s">
        <v>12</v>
      </c>
      <c r="G865" t="s">
        <v>13</v>
      </c>
      <c r="H865">
        <v>2400000</v>
      </c>
      <c r="I865">
        <v>1996</v>
      </c>
      <c r="J865">
        <v>6.8</v>
      </c>
      <c r="K865">
        <f t="shared" si="13"/>
        <v>138.79595833333335</v>
      </c>
    </row>
    <row r="866" spans="1:11" x14ac:dyDescent="0.35">
      <c r="A866" t="s">
        <v>1124</v>
      </c>
      <c r="B866">
        <v>97</v>
      </c>
      <c r="C866">
        <v>38176108</v>
      </c>
      <c r="D866" t="s">
        <v>266</v>
      </c>
      <c r="E866" t="s">
        <v>4900</v>
      </c>
      <c r="F866" t="s">
        <v>12</v>
      </c>
      <c r="G866" t="s">
        <v>13</v>
      </c>
      <c r="H866">
        <v>16000000</v>
      </c>
      <c r="I866">
        <v>1999</v>
      </c>
      <c r="J866">
        <v>7.2</v>
      </c>
      <c r="K866">
        <f t="shared" si="13"/>
        <v>138.600675</v>
      </c>
    </row>
    <row r="867" spans="1:11" x14ac:dyDescent="0.35">
      <c r="A867" t="s">
        <v>1074</v>
      </c>
      <c r="B867">
        <v>98</v>
      </c>
      <c r="C867">
        <v>57262492</v>
      </c>
      <c r="D867" t="s">
        <v>196</v>
      </c>
      <c r="E867" t="s">
        <v>4458</v>
      </c>
      <c r="F867" t="s">
        <v>12</v>
      </c>
      <c r="G867" t="s">
        <v>13</v>
      </c>
      <c r="H867">
        <v>24000000</v>
      </c>
      <c r="I867">
        <v>2000</v>
      </c>
      <c r="J867">
        <v>6.7</v>
      </c>
      <c r="K867">
        <f t="shared" si="13"/>
        <v>138.59371666666667</v>
      </c>
    </row>
    <row r="868" spans="1:11" x14ac:dyDescent="0.35">
      <c r="A868" t="s">
        <v>673</v>
      </c>
      <c r="B868">
        <v>115</v>
      </c>
      <c r="C868">
        <v>143151473</v>
      </c>
      <c r="D868" t="s">
        <v>674</v>
      </c>
      <c r="E868" t="s">
        <v>3337</v>
      </c>
      <c r="F868" t="s">
        <v>12</v>
      </c>
      <c r="G868" t="s">
        <v>13</v>
      </c>
      <c r="H868">
        <v>60000000</v>
      </c>
      <c r="I868">
        <v>2008</v>
      </c>
      <c r="J868">
        <v>7.1</v>
      </c>
      <c r="K868">
        <f t="shared" si="13"/>
        <v>138.58578833333331</v>
      </c>
    </row>
    <row r="869" spans="1:11" x14ac:dyDescent="0.35">
      <c r="A869" t="s">
        <v>106</v>
      </c>
      <c r="B869">
        <v>95</v>
      </c>
      <c r="C869">
        <v>128769345</v>
      </c>
      <c r="D869" t="s">
        <v>456</v>
      </c>
      <c r="E869" t="s">
        <v>3425</v>
      </c>
      <c r="F869" t="s">
        <v>12</v>
      </c>
      <c r="G869" t="s">
        <v>13</v>
      </c>
      <c r="H869">
        <v>54000000</v>
      </c>
      <c r="I869">
        <v>1996</v>
      </c>
      <c r="J869">
        <v>5.6</v>
      </c>
      <c r="K869">
        <f t="shared" si="13"/>
        <v>138.46174999999999</v>
      </c>
    </row>
    <row r="870" spans="1:11" x14ac:dyDescent="0.35">
      <c r="A870" t="s">
        <v>2361</v>
      </c>
      <c r="B870">
        <v>113</v>
      </c>
      <c r="C870">
        <v>2859955</v>
      </c>
      <c r="D870" t="s">
        <v>650</v>
      </c>
      <c r="E870" t="s">
        <v>6193</v>
      </c>
      <c r="F870" t="s">
        <v>12</v>
      </c>
      <c r="G870" t="s">
        <v>13</v>
      </c>
      <c r="H870">
        <v>1200000</v>
      </c>
      <c r="I870">
        <v>2013</v>
      </c>
      <c r="J870">
        <v>6</v>
      </c>
      <c r="K870">
        <f t="shared" si="13"/>
        <v>138.32958333333335</v>
      </c>
    </row>
    <row r="871" spans="1:11" x14ac:dyDescent="0.35">
      <c r="A871" t="s">
        <v>41</v>
      </c>
      <c r="B871">
        <v>105</v>
      </c>
      <c r="C871">
        <v>72077000</v>
      </c>
      <c r="D871" t="s">
        <v>957</v>
      </c>
      <c r="E871" t="s">
        <v>4066</v>
      </c>
      <c r="F871" t="s">
        <v>12</v>
      </c>
      <c r="G871" t="s">
        <v>13</v>
      </c>
      <c r="H871">
        <v>30250000</v>
      </c>
      <c r="I871">
        <v>1995</v>
      </c>
      <c r="J871">
        <v>6.9</v>
      </c>
      <c r="K871">
        <f t="shared" si="13"/>
        <v>138.27107438016529</v>
      </c>
    </row>
    <row r="872" spans="1:11" x14ac:dyDescent="0.35">
      <c r="A872" t="s">
        <v>390</v>
      </c>
      <c r="B872">
        <v>125</v>
      </c>
      <c r="C872">
        <v>83299761</v>
      </c>
      <c r="D872" t="s">
        <v>1117</v>
      </c>
      <c r="E872" t="s">
        <v>3941</v>
      </c>
      <c r="F872" t="s">
        <v>12</v>
      </c>
      <c r="G872" t="s">
        <v>13</v>
      </c>
      <c r="H872">
        <v>35000000</v>
      </c>
      <c r="I872">
        <v>2013</v>
      </c>
      <c r="J872">
        <v>7.5</v>
      </c>
      <c r="K872">
        <f t="shared" si="13"/>
        <v>137.99931714285714</v>
      </c>
    </row>
    <row r="873" spans="1:11" x14ac:dyDescent="0.35">
      <c r="A873" t="s">
        <v>584</v>
      </c>
      <c r="B873">
        <v>113</v>
      </c>
      <c r="C873">
        <v>95149435</v>
      </c>
      <c r="D873" t="s">
        <v>494</v>
      </c>
      <c r="E873" t="s">
        <v>3746</v>
      </c>
      <c r="F873" t="s">
        <v>12</v>
      </c>
      <c r="G873" t="s">
        <v>13</v>
      </c>
      <c r="H873">
        <v>40000000</v>
      </c>
      <c r="I873">
        <v>2004</v>
      </c>
      <c r="J873">
        <v>5.7</v>
      </c>
      <c r="K873">
        <f t="shared" si="13"/>
        <v>137.87358750000001</v>
      </c>
    </row>
    <row r="874" spans="1:11" x14ac:dyDescent="0.35">
      <c r="A874" t="s">
        <v>833</v>
      </c>
      <c r="B874">
        <v>128</v>
      </c>
      <c r="C874">
        <v>95001343</v>
      </c>
      <c r="D874" t="s">
        <v>305</v>
      </c>
      <c r="E874" t="s">
        <v>3758</v>
      </c>
      <c r="F874" t="s">
        <v>12</v>
      </c>
      <c r="G874" t="s">
        <v>13</v>
      </c>
      <c r="H874">
        <v>40000000</v>
      </c>
      <c r="I874">
        <v>2013</v>
      </c>
      <c r="J874">
        <v>7.5</v>
      </c>
      <c r="K874">
        <f t="shared" si="13"/>
        <v>137.50335749999999</v>
      </c>
    </row>
    <row r="875" spans="1:11" x14ac:dyDescent="0.35">
      <c r="A875" t="s">
        <v>714</v>
      </c>
      <c r="B875">
        <v>109</v>
      </c>
      <c r="C875">
        <v>106807667</v>
      </c>
      <c r="D875" t="s">
        <v>922</v>
      </c>
      <c r="E875" t="s">
        <v>3630</v>
      </c>
      <c r="F875" t="s">
        <v>12</v>
      </c>
      <c r="G875" t="s">
        <v>13</v>
      </c>
      <c r="H875">
        <v>45000000</v>
      </c>
      <c r="I875">
        <v>2000</v>
      </c>
      <c r="J875">
        <v>6.2</v>
      </c>
      <c r="K875">
        <f t="shared" si="13"/>
        <v>137.35037111111112</v>
      </c>
    </row>
    <row r="876" spans="1:11" x14ac:dyDescent="0.35">
      <c r="A876" t="s">
        <v>787</v>
      </c>
      <c r="B876">
        <v>84</v>
      </c>
      <c r="C876">
        <v>106793915</v>
      </c>
      <c r="D876" t="s">
        <v>170</v>
      </c>
      <c r="E876" t="s">
        <v>3591</v>
      </c>
      <c r="F876" t="s">
        <v>12</v>
      </c>
      <c r="G876" t="s">
        <v>18</v>
      </c>
      <c r="H876">
        <v>45000000</v>
      </c>
      <c r="I876">
        <v>2000</v>
      </c>
      <c r="J876">
        <v>7</v>
      </c>
      <c r="K876">
        <f t="shared" si="13"/>
        <v>137.31981111111111</v>
      </c>
    </row>
    <row r="877" spans="1:11" x14ac:dyDescent="0.35">
      <c r="A877" t="s">
        <v>1910</v>
      </c>
      <c r="B877">
        <v>103</v>
      </c>
      <c r="C877">
        <v>28435406</v>
      </c>
      <c r="D877" t="s">
        <v>314</v>
      </c>
      <c r="E877" t="s">
        <v>5208</v>
      </c>
      <c r="F877" t="s">
        <v>12</v>
      </c>
      <c r="G877" t="s">
        <v>13</v>
      </c>
      <c r="H877">
        <v>12000000</v>
      </c>
      <c r="I877">
        <v>2006</v>
      </c>
      <c r="J877">
        <v>5.5</v>
      </c>
      <c r="K877">
        <f t="shared" si="13"/>
        <v>136.96171666666669</v>
      </c>
    </row>
    <row r="878" spans="1:11" x14ac:dyDescent="0.35">
      <c r="A878" t="s">
        <v>841</v>
      </c>
      <c r="B878">
        <v>94</v>
      </c>
      <c r="C878">
        <v>71038190</v>
      </c>
      <c r="D878" t="s">
        <v>327</v>
      </c>
      <c r="E878" t="s">
        <v>4193</v>
      </c>
      <c r="F878" t="s">
        <v>12</v>
      </c>
      <c r="G878" t="s">
        <v>13</v>
      </c>
      <c r="H878">
        <v>30000000</v>
      </c>
      <c r="I878">
        <v>2015</v>
      </c>
      <c r="J878">
        <v>4.4000000000000004</v>
      </c>
      <c r="K878">
        <f t="shared" si="13"/>
        <v>136.79396666666668</v>
      </c>
    </row>
    <row r="879" spans="1:11" x14ac:dyDescent="0.35">
      <c r="A879" t="s">
        <v>1688</v>
      </c>
      <c r="B879">
        <v>99</v>
      </c>
      <c r="C879">
        <v>37882551</v>
      </c>
      <c r="D879" t="s">
        <v>310</v>
      </c>
      <c r="E879" t="s">
        <v>4907</v>
      </c>
      <c r="F879" t="s">
        <v>12</v>
      </c>
      <c r="G879" t="s">
        <v>13</v>
      </c>
      <c r="H879">
        <v>16000000</v>
      </c>
      <c r="I879">
        <v>2001</v>
      </c>
      <c r="J879">
        <v>5.7</v>
      </c>
      <c r="K879">
        <f t="shared" si="13"/>
        <v>136.76594374999999</v>
      </c>
    </row>
    <row r="880" spans="1:11" x14ac:dyDescent="0.35">
      <c r="A880" t="s">
        <v>251</v>
      </c>
      <c r="B880">
        <v>115</v>
      </c>
      <c r="C880">
        <v>61490000</v>
      </c>
      <c r="D880" t="s">
        <v>564</v>
      </c>
      <c r="E880" t="s">
        <v>4296</v>
      </c>
      <c r="F880" t="s">
        <v>12</v>
      </c>
      <c r="G880" t="s">
        <v>13</v>
      </c>
      <c r="H880">
        <v>26000000</v>
      </c>
      <c r="I880">
        <v>1990</v>
      </c>
      <c r="J880">
        <v>6.6</v>
      </c>
      <c r="K880">
        <f t="shared" si="13"/>
        <v>136.5</v>
      </c>
    </row>
    <row r="881" spans="1:11" x14ac:dyDescent="0.35">
      <c r="A881" t="s">
        <v>872</v>
      </c>
      <c r="B881">
        <v>99</v>
      </c>
      <c r="C881">
        <v>59073773</v>
      </c>
      <c r="D881" t="s">
        <v>1196</v>
      </c>
      <c r="E881" t="s">
        <v>4344</v>
      </c>
      <c r="F881" t="s">
        <v>12</v>
      </c>
      <c r="G881" t="s">
        <v>13</v>
      </c>
      <c r="H881">
        <v>25000000</v>
      </c>
      <c r="I881">
        <v>2014</v>
      </c>
      <c r="J881">
        <v>8.1</v>
      </c>
      <c r="K881">
        <f t="shared" si="13"/>
        <v>136.29509200000001</v>
      </c>
    </row>
    <row r="882" spans="1:11" x14ac:dyDescent="0.35">
      <c r="A882" t="s">
        <v>5999</v>
      </c>
      <c r="B882">
        <v>99</v>
      </c>
      <c r="C882">
        <v>7059537</v>
      </c>
      <c r="D882" t="s">
        <v>310</v>
      </c>
      <c r="E882" t="s">
        <v>6000</v>
      </c>
      <c r="F882" t="s">
        <v>12</v>
      </c>
      <c r="G882" t="s">
        <v>13</v>
      </c>
      <c r="H882">
        <v>3000000</v>
      </c>
      <c r="I882">
        <v>2006</v>
      </c>
      <c r="J882">
        <v>3</v>
      </c>
      <c r="K882">
        <f t="shared" si="13"/>
        <v>135.31789999999998</v>
      </c>
    </row>
    <row r="883" spans="1:11" x14ac:dyDescent="0.35">
      <c r="A883" t="s">
        <v>638</v>
      </c>
      <c r="B883">
        <v>123</v>
      </c>
      <c r="C883">
        <v>94125426</v>
      </c>
      <c r="D883" t="s">
        <v>1005</v>
      </c>
      <c r="E883" t="s">
        <v>3757</v>
      </c>
      <c r="F883" t="s">
        <v>12</v>
      </c>
      <c r="G883" t="s">
        <v>13</v>
      </c>
      <c r="H883">
        <v>40000000</v>
      </c>
      <c r="I883">
        <v>2009</v>
      </c>
      <c r="J883">
        <v>7</v>
      </c>
      <c r="K883">
        <f t="shared" si="13"/>
        <v>135.31356500000001</v>
      </c>
    </row>
    <row r="884" spans="1:11" x14ac:dyDescent="0.35">
      <c r="A884" t="s">
        <v>2743</v>
      </c>
      <c r="B884">
        <v>119</v>
      </c>
      <c r="C884">
        <v>42335698</v>
      </c>
      <c r="D884" t="s">
        <v>266</v>
      </c>
      <c r="E884" t="s">
        <v>4805</v>
      </c>
      <c r="F884" t="s">
        <v>12</v>
      </c>
      <c r="G884" t="s">
        <v>13</v>
      </c>
      <c r="H884">
        <v>18000000</v>
      </c>
      <c r="I884">
        <v>2014</v>
      </c>
      <c r="J884">
        <v>7.8</v>
      </c>
      <c r="K884">
        <f t="shared" si="13"/>
        <v>135.1983222222222</v>
      </c>
    </row>
    <row r="885" spans="1:11" x14ac:dyDescent="0.35">
      <c r="A885" t="s">
        <v>1111</v>
      </c>
      <c r="B885">
        <v>143</v>
      </c>
      <c r="C885">
        <v>82300000</v>
      </c>
      <c r="D885" t="s">
        <v>259</v>
      </c>
      <c r="E885" t="s">
        <v>3963</v>
      </c>
      <c r="F885" t="s">
        <v>12</v>
      </c>
      <c r="G885" t="s">
        <v>13</v>
      </c>
      <c r="H885">
        <v>35000000</v>
      </c>
      <c r="I885">
        <v>1979</v>
      </c>
      <c r="J885">
        <v>6.4</v>
      </c>
      <c r="K885">
        <f t="shared" si="13"/>
        <v>135.14285714285714</v>
      </c>
    </row>
    <row r="886" spans="1:11" x14ac:dyDescent="0.35">
      <c r="A886" t="s">
        <v>1000</v>
      </c>
      <c r="B886">
        <v>129</v>
      </c>
      <c r="C886">
        <v>93952276</v>
      </c>
      <c r="D886" t="s">
        <v>266</v>
      </c>
      <c r="E886" t="s">
        <v>3751</v>
      </c>
      <c r="F886" t="s">
        <v>12</v>
      </c>
      <c r="G886" t="s">
        <v>13</v>
      </c>
      <c r="H886">
        <v>40000000</v>
      </c>
      <c r="I886">
        <v>2009</v>
      </c>
      <c r="J886">
        <v>6.4</v>
      </c>
      <c r="K886">
        <f t="shared" si="13"/>
        <v>134.88069000000002</v>
      </c>
    </row>
    <row r="887" spans="1:11" x14ac:dyDescent="0.35">
      <c r="A887" t="s">
        <v>222</v>
      </c>
      <c r="B887">
        <v>108</v>
      </c>
      <c r="C887">
        <v>176049130</v>
      </c>
      <c r="D887" t="s">
        <v>223</v>
      </c>
      <c r="E887" t="s">
        <v>3077</v>
      </c>
      <c r="F887" t="s">
        <v>12</v>
      </c>
      <c r="G887" t="s">
        <v>13</v>
      </c>
      <c r="H887">
        <v>75000000</v>
      </c>
      <c r="I887">
        <v>2004</v>
      </c>
      <c r="J887">
        <v>7.8</v>
      </c>
      <c r="K887">
        <f t="shared" si="13"/>
        <v>134.73217333333335</v>
      </c>
    </row>
    <row r="888" spans="1:11" x14ac:dyDescent="0.35">
      <c r="A888" t="s">
        <v>330</v>
      </c>
      <c r="B888">
        <v>99</v>
      </c>
      <c r="C888">
        <v>2812029</v>
      </c>
      <c r="D888" t="s">
        <v>401</v>
      </c>
      <c r="E888" t="s">
        <v>6192</v>
      </c>
      <c r="F888" t="s">
        <v>12</v>
      </c>
      <c r="G888" t="s">
        <v>13</v>
      </c>
      <c r="H888">
        <v>1200000</v>
      </c>
      <c r="I888">
        <v>1992</v>
      </c>
      <c r="J888">
        <v>8.4</v>
      </c>
      <c r="K888">
        <f t="shared" si="13"/>
        <v>134.33574999999999</v>
      </c>
    </row>
    <row r="889" spans="1:11" x14ac:dyDescent="0.35">
      <c r="A889" t="s">
        <v>301</v>
      </c>
      <c r="B889">
        <v>133</v>
      </c>
      <c r="C889">
        <v>51483949</v>
      </c>
      <c r="D889" t="s">
        <v>257</v>
      </c>
      <c r="E889" t="s">
        <v>4536</v>
      </c>
      <c r="F889" t="s">
        <v>12</v>
      </c>
      <c r="G889" t="s">
        <v>18</v>
      </c>
      <c r="H889">
        <v>22000000</v>
      </c>
      <c r="I889">
        <v>2003</v>
      </c>
      <c r="J889">
        <v>7</v>
      </c>
      <c r="K889">
        <f t="shared" si="13"/>
        <v>134.01795000000001</v>
      </c>
    </row>
    <row r="890" spans="1:11" x14ac:dyDescent="0.35">
      <c r="A890" t="s">
        <v>548</v>
      </c>
      <c r="B890">
        <v>96</v>
      </c>
      <c r="C890">
        <v>88915214</v>
      </c>
      <c r="D890" t="s">
        <v>314</v>
      </c>
      <c r="E890" t="s">
        <v>3842</v>
      </c>
      <c r="F890" t="s">
        <v>12</v>
      </c>
      <c r="G890" t="s">
        <v>13</v>
      </c>
      <c r="H890">
        <v>38000000</v>
      </c>
      <c r="I890">
        <v>2009</v>
      </c>
      <c r="J890">
        <v>6.5</v>
      </c>
      <c r="K890">
        <f t="shared" si="13"/>
        <v>133.98740526315788</v>
      </c>
    </row>
    <row r="891" spans="1:11" x14ac:dyDescent="0.35">
      <c r="A891" t="s">
        <v>1695</v>
      </c>
      <c r="B891">
        <v>100</v>
      </c>
      <c r="C891">
        <v>35054909</v>
      </c>
      <c r="D891" t="s">
        <v>368</v>
      </c>
      <c r="E891" t="s">
        <v>5059</v>
      </c>
      <c r="F891" t="s">
        <v>12</v>
      </c>
      <c r="G891" t="s">
        <v>13</v>
      </c>
      <c r="H891">
        <v>15000000</v>
      </c>
      <c r="I891">
        <v>2011</v>
      </c>
      <c r="J891">
        <v>7.8</v>
      </c>
      <c r="K891">
        <f t="shared" si="13"/>
        <v>133.69939333333335</v>
      </c>
    </row>
    <row r="892" spans="1:11" x14ac:dyDescent="0.35">
      <c r="A892" t="s">
        <v>330</v>
      </c>
      <c r="B892">
        <v>111</v>
      </c>
      <c r="C892">
        <v>70098138</v>
      </c>
      <c r="D892" t="s">
        <v>252</v>
      </c>
      <c r="E892" t="s">
        <v>4086</v>
      </c>
      <c r="F892" t="s">
        <v>12</v>
      </c>
      <c r="G892" t="s">
        <v>13</v>
      </c>
      <c r="H892">
        <v>30000000</v>
      </c>
      <c r="I892">
        <v>2003</v>
      </c>
      <c r="J892">
        <v>8.1</v>
      </c>
      <c r="K892">
        <f t="shared" si="13"/>
        <v>133.66046</v>
      </c>
    </row>
    <row r="893" spans="1:11" x14ac:dyDescent="0.35">
      <c r="A893" t="s">
        <v>2140</v>
      </c>
      <c r="B893">
        <v>92</v>
      </c>
      <c r="C893">
        <v>11675178</v>
      </c>
      <c r="D893" t="s">
        <v>310</v>
      </c>
      <c r="E893" t="s">
        <v>5766</v>
      </c>
      <c r="F893" t="s">
        <v>12</v>
      </c>
      <c r="G893" t="s">
        <v>13</v>
      </c>
      <c r="H893">
        <v>5000000</v>
      </c>
      <c r="I893">
        <v>2016</v>
      </c>
      <c r="J893">
        <v>3.5</v>
      </c>
      <c r="K893">
        <f t="shared" si="13"/>
        <v>133.50356000000002</v>
      </c>
    </row>
    <row r="894" spans="1:11" x14ac:dyDescent="0.35">
      <c r="A894" t="s">
        <v>102</v>
      </c>
      <c r="B894">
        <v>106</v>
      </c>
      <c r="C894">
        <v>35007180</v>
      </c>
      <c r="D894" t="s">
        <v>94</v>
      </c>
      <c r="E894" t="s">
        <v>5049</v>
      </c>
      <c r="F894" t="s">
        <v>12</v>
      </c>
      <c r="G894" t="s">
        <v>13</v>
      </c>
      <c r="H894">
        <v>15000000</v>
      </c>
      <c r="I894">
        <v>2000</v>
      </c>
      <c r="J894">
        <v>5.6</v>
      </c>
      <c r="K894">
        <f t="shared" si="13"/>
        <v>133.38120000000001</v>
      </c>
    </row>
    <row r="895" spans="1:11" x14ac:dyDescent="0.35">
      <c r="A895" t="s">
        <v>773</v>
      </c>
      <c r="B895">
        <v>106</v>
      </c>
      <c r="C895">
        <v>32645546</v>
      </c>
      <c r="D895" t="s">
        <v>674</v>
      </c>
      <c r="E895" t="s">
        <v>5098</v>
      </c>
      <c r="F895" t="s">
        <v>12</v>
      </c>
      <c r="G895" t="s">
        <v>13</v>
      </c>
      <c r="H895">
        <v>14000000</v>
      </c>
      <c r="I895">
        <v>2005</v>
      </c>
      <c r="J895">
        <v>6.4</v>
      </c>
      <c r="K895">
        <f t="shared" si="13"/>
        <v>133.18247142857143</v>
      </c>
    </row>
    <row r="896" spans="1:11" x14ac:dyDescent="0.35">
      <c r="A896" t="s">
        <v>1652</v>
      </c>
      <c r="B896">
        <v>91</v>
      </c>
      <c r="C896">
        <v>37300107</v>
      </c>
      <c r="D896" t="s">
        <v>741</v>
      </c>
      <c r="E896" t="s">
        <v>4909</v>
      </c>
      <c r="F896" t="s">
        <v>12</v>
      </c>
      <c r="G896" t="s">
        <v>13</v>
      </c>
      <c r="H896">
        <v>16000000</v>
      </c>
      <c r="I896">
        <v>2011</v>
      </c>
      <c r="J896">
        <v>4.8</v>
      </c>
      <c r="K896">
        <f t="shared" si="13"/>
        <v>133.12566875000002</v>
      </c>
    </row>
    <row r="897" spans="1:11" x14ac:dyDescent="0.35">
      <c r="A897" t="s">
        <v>245</v>
      </c>
      <c r="B897">
        <v>128</v>
      </c>
      <c r="C897">
        <v>209019489</v>
      </c>
      <c r="D897" t="s">
        <v>246</v>
      </c>
      <c r="E897" t="s">
        <v>2935</v>
      </c>
      <c r="F897" t="s">
        <v>12</v>
      </c>
      <c r="G897" t="s">
        <v>13</v>
      </c>
      <c r="H897">
        <v>90000000</v>
      </c>
      <c r="I897">
        <v>2009</v>
      </c>
      <c r="J897">
        <v>7.6</v>
      </c>
      <c r="K897">
        <f t="shared" si="13"/>
        <v>132.24387666666667</v>
      </c>
    </row>
    <row r="898" spans="1:11" x14ac:dyDescent="0.35">
      <c r="A898" t="s">
        <v>1308</v>
      </c>
      <c r="B898">
        <v>108</v>
      </c>
      <c r="C898">
        <v>81257845</v>
      </c>
      <c r="D898" t="s">
        <v>1012</v>
      </c>
      <c r="E898" t="s">
        <v>3924</v>
      </c>
      <c r="F898" t="s">
        <v>12</v>
      </c>
      <c r="G898" t="s">
        <v>13</v>
      </c>
      <c r="H898">
        <v>35000000</v>
      </c>
      <c r="I898">
        <v>2003</v>
      </c>
      <c r="J898">
        <v>7.1</v>
      </c>
      <c r="K898">
        <f t="shared" ref="K898:K961" si="14">((C898-H898)/H898)*100</f>
        <v>132.16527142857143</v>
      </c>
    </row>
    <row r="899" spans="1:11" x14ac:dyDescent="0.35">
      <c r="A899" t="s">
        <v>636</v>
      </c>
      <c r="B899">
        <v>104</v>
      </c>
      <c r="C899">
        <v>139225854</v>
      </c>
      <c r="D899" t="s">
        <v>107</v>
      </c>
      <c r="E899" t="s">
        <v>3312</v>
      </c>
      <c r="F899" t="s">
        <v>12</v>
      </c>
      <c r="G899" t="s">
        <v>13</v>
      </c>
      <c r="H899">
        <v>60000000</v>
      </c>
      <c r="I899">
        <v>2002</v>
      </c>
      <c r="J899">
        <v>5.5</v>
      </c>
      <c r="K899">
        <f t="shared" si="14"/>
        <v>132.04309000000001</v>
      </c>
    </row>
    <row r="900" spans="1:11" x14ac:dyDescent="0.35">
      <c r="A900" t="s">
        <v>761</v>
      </c>
      <c r="B900">
        <v>93</v>
      </c>
      <c r="C900">
        <v>27829874</v>
      </c>
      <c r="D900" t="s">
        <v>76</v>
      </c>
      <c r="E900" t="s">
        <v>5262</v>
      </c>
      <c r="F900" t="s">
        <v>12</v>
      </c>
      <c r="G900" t="s">
        <v>13</v>
      </c>
      <c r="H900">
        <v>12000000</v>
      </c>
      <c r="I900">
        <v>2006</v>
      </c>
      <c r="J900">
        <v>7</v>
      </c>
      <c r="K900">
        <f t="shared" si="14"/>
        <v>131.91561666666666</v>
      </c>
    </row>
    <row r="901" spans="1:11" x14ac:dyDescent="0.35">
      <c r="A901" t="s">
        <v>548</v>
      </c>
      <c r="B901">
        <v>123</v>
      </c>
      <c r="C901">
        <v>81159365</v>
      </c>
      <c r="D901" t="s">
        <v>401</v>
      </c>
      <c r="E901" t="s">
        <v>3993</v>
      </c>
      <c r="F901" t="s">
        <v>12</v>
      </c>
      <c r="G901" t="s">
        <v>13</v>
      </c>
      <c r="H901">
        <v>35000000</v>
      </c>
      <c r="I901">
        <v>2008</v>
      </c>
      <c r="J901">
        <v>6.8</v>
      </c>
      <c r="K901">
        <f t="shared" si="14"/>
        <v>131.88390000000001</v>
      </c>
    </row>
    <row r="902" spans="1:11" x14ac:dyDescent="0.35">
      <c r="A902" t="s">
        <v>692</v>
      </c>
      <c r="B902">
        <v>99</v>
      </c>
      <c r="C902">
        <v>81150692</v>
      </c>
      <c r="D902" t="s">
        <v>1174</v>
      </c>
      <c r="E902" t="s">
        <v>3923</v>
      </c>
      <c r="F902" t="s">
        <v>12</v>
      </c>
      <c r="G902" t="s">
        <v>63</v>
      </c>
      <c r="H902">
        <v>35000000</v>
      </c>
      <c r="I902">
        <v>2002</v>
      </c>
      <c r="J902">
        <v>5.0999999999999996</v>
      </c>
      <c r="K902">
        <f t="shared" si="14"/>
        <v>131.85911999999999</v>
      </c>
    </row>
    <row r="903" spans="1:11" x14ac:dyDescent="0.35">
      <c r="A903" t="s">
        <v>1041</v>
      </c>
      <c r="B903">
        <v>89</v>
      </c>
      <c r="C903">
        <v>46363118</v>
      </c>
      <c r="D903" t="s">
        <v>979</v>
      </c>
      <c r="E903" t="s">
        <v>4650</v>
      </c>
      <c r="F903" t="s">
        <v>12</v>
      </c>
      <c r="G903" t="s">
        <v>13</v>
      </c>
      <c r="H903">
        <v>20000000</v>
      </c>
      <c r="I903">
        <v>2005</v>
      </c>
      <c r="J903">
        <v>4.0999999999999996</v>
      </c>
      <c r="K903">
        <f t="shared" si="14"/>
        <v>131.81559000000001</v>
      </c>
    </row>
    <row r="904" spans="1:11" x14ac:dyDescent="0.35">
      <c r="A904" t="s">
        <v>890</v>
      </c>
      <c r="B904">
        <v>98</v>
      </c>
      <c r="C904">
        <v>53302314</v>
      </c>
      <c r="D904" t="s">
        <v>896</v>
      </c>
      <c r="E904" t="s">
        <v>4493</v>
      </c>
      <c r="F904" t="s">
        <v>12</v>
      </c>
      <c r="G904" t="s">
        <v>13</v>
      </c>
      <c r="H904">
        <v>23000000</v>
      </c>
      <c r="I904">
        <v>2000</v>
      </c>
      <c r="J904">
        <v>6.7</v>
      </c>
      <c r="K904">
        <f t="shared" si="14"/>
        <v>131.74919130434785</v>
      </c>
    </row>
    <row r="905" spans="1:11" x14ac:dyDescent="0.35">
      <c r="A905" t="s">
        <v>1038</v>
      </c>
      <c r="B905">
        <v>114</v>
      </c>
      <c r="C905">
        <v>50728000</v>
      </c>
      <c r="D905" t="s">
        <v>218</v>
      </c>
      <c r="E905" t="s">
        <v>4539</v>
      </c>
      <c r="F905" t="s">
        <v>12</v>
      </c>
      <c r="G905" t="s">
        <v>13</v>
      </c>
      <c r="H905">
        <v>22000000</v>
      </c>
      <c r="I905">
        <v>1995</v>
      </c>
      <c r="J905">
        <v>5.8</v>
      </c>
      <c r="K905">
        <f t="shared" si="14"/>
        <v>130.58181818181816</v>
      </c>
    </row>
    <row r="906" spans="1:11" x14ac:dyDescent="0.35">
      <c r="A906" t="s">
        <v>812</v>
      </c>
      <c r="B906">
        <v>105</v>
      </c>
      <c r="C906">
        <v>29959436</v>
      </c>
      <c r="D906" t="s">
        <v>954</v>
      </c>
      <c r="E906" t="s">
        <v>5136</v>
      </c>
      <c r="F906" t="s">
        <v>12</v>
      </c>
      <c r="G906" t="s">
        <v>18</v>
      </c>
      <c r="H906">
        <v>13000000</v>
      </c>
      <c r="I906">
        <v>2011</v>
      </c>
      <c r="J906">
        <v>6.4</v>
      </c>
      <c r="K906">
        <f t="shared" si="14"/>
        <v>130.4572</v>
      </c>
    </row>
    <row r="907" spans="1:11" x14ac:dyDescent="0.35">
      <c r="A907" t="s">
        <v>803</v>
      </c>
      <c r="B907">
        <v>103</v>
      </c>
      <c r="C907">
        <v>41382841</v>
      </c>
      <c r="D907" t="s">
        <v>459</v>
      </c>
      <c r="E907" t="s">
        <v>4800</v>
      </c>
      <c r="F907" t="s">
        <v>12</v>
      </c>
      <c r="G907" t="s">
        <v>13</v>
      </c>
      <c r="H907">
        <v>18000000</v>
      </c>
      <c r="I907">
        <v>1986</v>
      </c>
      <c r="J907">
        <v>6.3</v>
      </c>
      <c r="K907">
        <f t="shared" si="14"/>
        <v>129.90467222222222</v>
      </c>
    </row>
    <row r="908" spans="1:11" x14ac:dyDescent="0.35">
      <c r="A908" t="s">
        <v>1252</v>
      </c>
      <c r="B908">
        <v>135</v>
      </c>
      <c r="C908">
        <v>64371181</v>
      </c>
      <c r="D908" t="s">
        <v>711</v>
      </c>
      <c r="E908" t="s">
        <v>4229</v>
      </c>
      <c r="F908" t="s">
        <v>12</v>
      </c>
      <c r="G908" t="s">
        <v>13</v>
      </c>
      <c r="H908">
        <v>28000000</v>
      </c>
      <c r="I908">
        <v>2004</v>
      </c>
      <c r="J908">
        <v>7.5</v>
      </c>
      <c r="K908">
        <f t="shared" si="14"/>
        <v>129.897075</v>
      </c>
    </row>
    <row r="909" spans="1:11" x14ac:dyDescent="0.35">
      <c r="A909" t="s">
        <v>2345</v>
      </c>
      <c r="B909">
        <v>104</v>
      </c>
      <c r="C909">
        <v>3447339</v>
      </c>
      <c r="D909" t="s">
        <v>314</v>
      </c>
      <c r="E909" t="s">
        <v>6150</v>
      </c>
      <c r="F909" t="s">
        <v>12</v>
      </c>
      <c r="G909" t="s">
        <v>13</v>
      </c>
      <c r="H909">
        <v>1500000</v>
      </c>
      <c r="I909">
        <v>2013</v>
      </c>
      <c r="J909">
        <v>5.8</v>
      </c>
      <c r="K909">
        <f t="shared" si="14"/>
        <v>129.82260000000002</v>
      </c>
    </row>
    <row r="910" spans="1:11" x14ac:dyDescent="0.35">
      <c r="A910" t="s">
        <v>1205</v>
      </c>
      <c r="B910">
        <v>101</v>
      </c>
      <c r="C910">
        <v>80276912</v>
      </c>
      <c r="D910" t="s">
        <v>314</v>
      </c>
      <c r="E910" t="s">
        <v>3909</v>
      </c>
      <c r="F910" t="s">
        <v>12</v>
      </c>
      <c r="G910" t="s">
        <v>13</v>
      </c>
      <c r="H910">
        <v>35000000</v>
      </c>
      <c r="I910">
        <v>2008</v>
      </c>
      <c r="J910">
        <v>6.1</v>
      </c>
      <c r="K910">
        <f t="shared" si="14"/>
        <v>129.36260571428571</v>
      </c>
    </row>
    <row r="911" spans="1:11" x14ac:dyDescent="0.35">
      <c r="A911" t="s">
        <v>1328</v>
      </c>
      <c r="B911">
        <v>135</v>
      </c>
      <c r="C911">
        <v>7563397</v>
      </c>
      <c r="D911" t="s">
        <v>368</v>
      </c>
      <c r="E911" t="s">
        <v>5953</v>
      </c>
      <c r="F911" t="s">
        <v>1875</v>
      </c>
      <c r="G911" t="s">
        <v>2059</v>
      </c>
      <c r="H911">
        <v>3300000</v>
      </c>
      <c r="I911">
        <v>2002</v>
      </c>
      <c r="J911">
        <v>8.6999999999999993</v>
      </c>
      <c r="K911">
        <f t="shared" si="14"/>
        <v>129.1938484848485</v>
      </c>
    </row>
    <row r="912" spans="1:11" x14ac:dyDescent="0.35">
      <c r="A912" t="s">
        <v>921</v>
      </c>
      <c r="B912">
        <v>84</v>
      </c>
      <c r="C912">
        <v>110000082</v>
      </c>
      <c r="D912" t="s">
        <v>310</v>
      </c>
      <c r="E912" t="s">
        <v>3567</v>
      </c>
      <c r="F912" t="s">
        <v>12</v>
      </c>
      <c r="G912" t="s">
        <v>13</v>
      </c>
      <c r="H912">
        <v>48000000</v>
      </c>
      <c r="I912">
        <v>2003</v>
      </c>
      <c r="J912">
        <v>5.5</v>
      </c>
      <c r="K912">
        <f t="shared" si="14"/>
        <v>129.16683749999999</v>
      </c>
    </row>
    <row r="913" spans="1:11" x14ac:dyDescent="0.35">
      <c r="A913" t="s">
        <v>1624</v>
      </c>
      <c r="B913">
        <v>90</v>
      </c>
      <c r="C913">
        <v>45670855</v>
      </c>
      <c r="D913" t="s">
        <v>836</v>
      </c>
      <c r="E913" t="s">
        <v>4700</v>
      </c>
      <c r="F913" t="s">
        <v>12</v>
      </c>
      <c r="G913" t="s">
        <v>63</v>
      </c>
      <c r="H913">
        <v>20000000</v>
      </c>
      <c r="I913">
        <v>2010</v>
      </c>
      <c r="J913">
        <v>5.6</v>
      </c>
      <c r="K913">
        <f t="shared" si="14"/>
        <v>128.354275</v>
      </c>
    </row>
    <row r="914" spans="1:11" x14ac:dyDescent="0.35">
      <c r="A914" t="s">
        <v>143</v>
      </c>
      <c r="B914">
        <v>105</v>
      </c>
      <c r="C914">
        <v>63910583</v>
      </c>
      <c r="D914" t="s">
        <v>314</v>
      </c>
      <c r="E914" t="s">
        <v>4228</v>
      </c>
      <c r="F914" t="s">
        <v>12</v>
      </c>
      <c r="G914" t="s">
        <v>13</v>
      </c>
      <c r="H914">
        <v>28000000</v>
      </c>
      <c r="I914">
        <v>2013</v>
      </c>
      <c r="J914">
        <v>6.6</v>
      </c>
      <c r="K914">
        <f t="shared" si="14"/>
        <v>128.25208214285715</v>
      </c>
    </row>
    <row r="915" spans="1:11" x14ac:dyDescent="0.35">
      <c r="A915" t="s">
        <v>225</v>
      </c>
      <c r="B915">
        <v>106</v>
      </c>
      <c r="C915">
        <v>118683135</v>
      </c>
      <c r="D915" t="s">
        <v>266</v>
      </c>
      <c r="E915" t="s">
        <v>3446</v>
      </c>
      <c r="F915" t="s">
        <v>12</v>
      </c>
      <c r="G915" t="s">
        <v>13</v>
      </c>
      <c r="H915">
        <v>52000000</v>
      </c>
      <c r="I915">
        <v>2006</v>
      </c>
      <c r="J915">
        <v>5.8</v>
      </c>
      <c r="K915">
        <f t="shared" si="14"/>
        <v>128.23679807692307</v>
      </c>
    </row>
    <row r="916" spans="1:11" x14ac:dyDescent="0.35">
      <c r="A916" t="s">
        <v>1884</v>
      </c>
      <c r="B916">
        <v>99</v>
      </c>
      <c r="C916">
        <v>14597405</v>
      </c>
      <c r="D916" t="s">
        <v>289</v>
      </c>
      <c r="E916" t="s">
        <v>5669</v>
      </c>
      <c r="F916" t="s">
        <v>12</v>
      </c>
      <c r="G916" t="s">
        <v>18</v>
      </c>
      <c r="H916">
        <v>6400000</v>
      </c>
      <c r="I916">
        <v>2011</v>
      </c>
      <c r="J916">
        <v>7</v>
      </c>
      <c r="K916">
        <f t="shared" si="14"/>
        <v>128.08445312500001</v>
      </c>
    </row>
    <row r="917" spans="1:11" x14ac:dyDescent="0.35">
      <c r="A917" t="s">
        <v>161</v>
      </c>
      <c r="B917">
        <v>108</v>
      </c>
      <c r="C917">
        <v>250863268</v>
      </c>
      <c r="D917" t="s">
        <v>283</v>
      </c>
      <c r="E917" t="s">
        <v>2820</v>
      </c>
      <c r="F917" t="s">
        <v>12</v>
      </c>
      <c r="G917" t="s">
        <v>13</v>
      </c>
      <c r="H917">
        <v>110000000</v>
      </c>
      <c r="I917">
        <v>2006</v>
      </c>
      <c r="J917">
        <v>6.4</v>
      </c>
      <c r="K917">
        <f t="shared" si="14"/>
        <v>128.05751636363635</v>
      </c>
    </row>
    <row r="918" spans="1:11" x14ac:dyDescent="0.35">
      <c r="A918" t="s">
        <v>578</v>
      </c>
      <c r="B918">
        <v>189</v>
      </c>
      <c r="C918">
        <v>136801374</v>
      </c>
      <c r="D918" t="s">
        <v>675</v>
      </c>
      <c r="E918" t="s">
        <v>3304</v>
      </c>
      <c r="F918" t="s">
        <v>12</v>
      </c>
      <c r="G918" t="s">
        <v>13</v>
      </c>
      <c r="H918">
        <v>60000000</v>
      </c>
      <c r="I918">
        <v>1999</v>
      </c>
      <c r="J918">
        <v>8.5</v>
      </c>
      <c r="K918">
        <f t="shared" si="14"/>
        <v>128.00229000000002</v>
      </c>
    </row>
    <row r="919" spans="1:11" x14ac:dyDescent="0.35">
      <c r="A919" t="s">
        <v>59</v>
      </c>
      <c r="B919">
        <v>126</v>
      </c>
      <c r="C919">
        <v>318298180</v>
      </c>
      <c r="D919" t="s">
        <v>24</v>
      </c>
      <c r="E919" t="s">
        <v>2737</v>
      </c>
      <c r="F919" t="s">
        <v>12</v>
      </c>
      <c r="G919" t="s">
        <v>13</v>
      </c>
      <c r="H919">
        <v>140000000</v>
      </c>
      <c r="I919">
        <v>2008</v>
      </c>
      <c r="J919">
        <v>7.9</v>
      </c>
      <c r="K919">
        <f t="shared" si="14"/>
        <v>127.35584285714285</v>
      </c>
    </row>
    <row r="920" spans="1:11" x14ac:dyDescent="0.35">
      <c r="A920" t="s">
        <v>1839</v>
      </c>
      <c r="B920">
        <v>89</v>
      </c>
      <c r="C920">
        <v>27281507</v>
      </c>
      <c r="D920" t="s">
        <v>1840</v>
      </c>
      <c r="E920" t="s">
        <v>5248</v>
      </c>
      <c r="F920" t="s">
        <v>12</v>
      </c>
      <c r="G920" t="s">
        <v>13</v>
      </c>
      <c r="H920">
        <v>12000000</v>
      </c>
      <c r="I920">
        <v>1992</v>
      </c>
      <c r="J920">
        <v>7.7</v>
      </c>
      <c r="K920">
        <f t="shared" si="14"/>
        <v>127.34589166666667</v>
      </c>
    </row>
    <row r="921" spans="1:11" x14ac:dyDescent="0.35">
      <c r="A921" t="s">
        <v>254</v>
      </c>
      <c r="B921">
        <v>102</v>
      </c>
      <c r="C921">
        <v>90835030</v>
      </c>
      <c r="D921" t="s">
        <v>404</v>
      </c>
      <c r="E921" t="s">
        <v>3800</v>
      </c>
      <c r="F921" t="s">
        <v>12</v>
      </c>
      <c r="G921" t="s">
        <v>13</v>
      </c>
      <c r="H921">
        <v>40000000</v>
      </c>
      <c r="I921">
        <v>2016</v>
      </c>
      <c r="J921">
        <v>5.9</v>
      </c>
      <c r="K921">
        <f t="shared" si="14"/>
        <v>127.08757500000002</v>
      </c>
    </row>
    <row r="922" spans="1:11" x14ac:dyDescent="0.35">
      <c r="A922" t="s">
        <v>32</v>
      </c>
      <c r="B922">
        <v>110</v>
      </c>
      <c r="C922">
        <v>58885635</v>
      </c>
      <c r="D922" t="s">
        <v>808</v>
      </c>
      <c r="E922" t="s">
        <v>4298</v>
      </c>
      <c r="F922" t="s">
        <v>12</v>
      </c>
      <c r="G922" t="s">
        <v>13</v>
      </c>
      <c r="H922">
        <v>26000000</v>
      </c>
      <c r="I922">
        <v>2004</v>
      </c>
      <c r="J922">
        <v>7.4</v>
      </c>
      <c r="K922">
        <f t="shared" si="14"/>
        <v>126.48321153846153</v>
      </c>
    </row>
    <row r="923" spans="1:11" x14ac:dyDescent="0.35">
      <c r="A923" t="s">
        <v>422</v>
      </c>
      <c r="B923">
        <v>110</v>
      </c>
      <c r="C923">
        <v>180965237</v>
      </c>
      <c r="D923" t="s">
        <v>17</v>
      </c>
      <c r="E923" t="s">
        <v>3025</v>
      </c>
      <c r="F923" t="s">
        <v>12</v>
      </c>
      <c r="G923" t="s">
        <v>13</v>
      </c>
      <c r="H923">
        <v>80000000</v>
      </c>
      <c r="I923">
        <v>1996</v>
      </c>
      <c r="J923">
        <v>7.1</v>
      </c>
      <c r="K923">
        <f t="shared" si="14"/>
        <v>126.20654625</v>
      </c>
    </row>
    <row r="924" spans="1:11" x14ac:dyDescent="0.35">
      <c r="A924" t="s">
        <v>1001</v>
      </c>
      <c r="B924">
        <v>107</v>
      </c>
      <c r="C924">
        <v>18090181</v>
      </c>
      <c r="D924" t="s">
        <v>482</v>
      </c>
      <c r="E924" t="s">
        <v>5563</v>
      </c>
      <c r="F924" t="s">
        <v>12</v>
      </c>
      <c r="G924" t="s">
        <v>13</v>
      </c>
      <c r="H924">
        <v>8000000</v>
      </c>
      <c r="I924">
        <v>1994</v>
      </c>
      <c r="J924">
        <v>6.4</v>
      </c>
      <c r="K924">
        <f t="shared" si="14"/>
        <v>126.12726249999999</v>
      </c>
    </row>
    <row r="925" spans="1:11" x14ac:dyDescent="0.35">
      <c r="A925" t="s">
        <v>959</v>
      </c>
      <c r="B925">
        <v>134</v>
      </c>
      <c r="C925">
        <v>56505065</v>
      </c>
      <c r="D925" t="s">
        <v>1338</v>
      </c>
      <c r="E925" t="s">
        <v>4386</v>
      </c>
      <c r="F925" t="s">
        <v>12</v>
      </c>
      <c r="G925" t="s">
        <v>13</v>
      </c>
      <c r="H925">
        <v>25000000</v>
      </c>
      <c r="I925">
        <v>1993</v>
      </c>
      <c r="J925">
        <v>7.8</v>
      </c>
      <c r="K925">
        <f t="shared" si="14"/>
        <v>126.02025999999999</v>
      </c>
    </row>
    <row r="926" spans="1:11" x14ac:dyDescent="0.35">
      <c r="A926" t="s">
        <v>491</v>
      </c>
      <c r="B926">
        <v>93</v>
      </c>
      <c r="C926">
        <v>101702060</v>
      </c>
      <c r="D926" t="s">
        <v>923</v>
      </c>
      <c r="E926" t="s">
        <v>3631</v>
      </c>
      <c r="F926" t="s">
        <v>12</v>
      </c>
      <c r="G926" t="s">
        <v>13</v>
      </c>
      <c r="H926">
        <v>45000000</v>
      </c>
      <c r="I926">
        <v>2008</v>
      </c>
      <c r="J926">
        <v>5.8</v>
      </c>
      <c r="K926">
        <f t="shared" si="14"/>
        <v>126.00457777777778</v>
      </c>
    </row>
    <row r="927" spans="1:11" x14ac:dyDescent="0.35">
      <c r="A927" t="s">
        <v>99</v>
      </c>
      <c r="B927">
        <v>128</v>
      </c>
      <c r="C927">
        <v>79100000</v>
      </c>
      <c r="D927" t="s">
        <v>287</v>
      </c>
      <c r="E927" t="s">
        <v>3952</v>
      </c>
      <c r="F927" t="s">
        <v>12</v>
      </c>
      <c r="G927" t="s">
        <v>13</v>
      </c>
      <c r="H927">
        <v>35000000</v>
      </c>
      <c r="I927">
        <v>1991</v>
      </c>
      <c r="J927">
        <v>7.3</v>
      </c>
      <c r="K927">
        <f t="shared" si="14"/>
        <v>126</v>
      </c>
    </row>
    <row r="928" spans="1:11" x14ac:dyDescent="0.35">
      <c r="A928" t="s">
        <v>2038</v>
      </c>
      <c r="B928">
        <v>89</v>
      </c>
      <c r="C928">
        <v>15818967</v>
      </c>
      <c r="D928" t="s">
        <v>836</v>
      </c>
      <c r="E928" t="s">
        <v>5632</v>
      </c>
      <c r="F928" t="s">
        <v>12</v>
      </c>
      <c r="G928" t="s">
        <v>13</v>
      </c>
      <c r="H928">
        <v>7000000</v>
      </c>
      <c r="I928">
        <v>2014</v>
      </c>
      <c r="J928">
        <v>4</v>
      </c>
      <c r="K928">
        <f t="shared" si="14"/>
        <v>125.98524285714285</v>
      </c>
    </row>
    <row r="929" spans="1:11" x14ac:dyDescent="0.35">
      <c r="A929" t="s">
        <v>1003</v>
      </c>
      <c r="B929">
        <v>107</v>
      </c>
      <c r="C929">
        <v>90353764</v>
      </c>
      <c r="D929" t="s">
        <v>196</v>
      </c>
      <c r="E929" t="s">
        <v>3755</v>
      </c>
      <c r="F929" t="s">
        <v>12</v>
      </c>
      <c r="G929" t="s">
        <v>13</v>
      </c>
      <c r="H929">
        <v>40000000</v>
      </c>
      <c r="I929">
        <v>2015</v>
      </c>
      <c r="J929">
        <v>6</v>
      </c>
      <c r="K929">
        <f t="shared" si="14"/>
        <v>125.88440999999999</v>
      </c>
    </row>
    <row r="930" spans="1:11" x14ac:dyDescent="0.35">
      <c r="A930" t="s">
        <v>1700</v>
      </c>
      <c r="B930">
        <v>99</v>
      </c>
      <c r="C930">
        <v>33860010</v>
      </c>
      <c r="D930" t="s">
        <v>314</v>
      </c>
      <c r="E930" t="s">
        <v>5033</v>
      </c>
      <c r="F930" t="s">
        <v>12</v>
      </c>
      <c r="G930" t="s">
        <v>13</v>
      </c>
      <c r="H930">
        <v>15000000</v>
      </c>
      <c r="I930">
        <v>2009</v>
      </c>
      <c r="J930">
        <v>4.8</v>
      </c>
      <c r="K930">
        <f t="shared" si="14"/>
        <v>125.73339999999999</v>
      </c>
    </row>
    <row r="931" spans="1:11" x14ac:dyDescent="0.35">
      <c r="A931" t="s">
        <v>807</v>
      </c>
      <c r="B931">
        <v>100</v>
      </c>
      <c r="C931">
        <v>85570368</v>
      </c>
      <c r="D931" t="s">
        <v>539</v>
      </c>
      <c r="E931" t="s">
        <v>3841</v>
      </c>
      <c r="F931" t="s">
        <v>12</v>
      </c>
      <c r="G931" t="s">
        <v>13</v>
      </c>
      <c r="H931">
        <v>38000000</v>
      </c>
      <c r="I931">
        <v>2002</v>
      </c>
      <c r="J931">
        <v>5.0999999999999996</v>
      </c>
      <c r="K931">
        <f t="shared" si="14"/>
        <v>125.18517894736843</v>
      </c>
    </row>
    <row r="932" spans="1:11" x14ac:dyDescent="0.35">
      <c r="A932" t="s">
        <v>1690</v>
      </c>
      <c r="B932">
        <v>120</v>
      </c>
      <c r="C932">
        <v>33771174</v>
      </c>
      <c r="D932" t="s">
        <v>266</v>
      </c>
      <c r="E932" t="s">
        <v>5057</v>
      </c>
      <c r="F932" t="s">
        <v>12</v>
      </c>
      <c r="G932" t="s">
        <v>13</v>
      </c>
      <c r="H932">
        <v>15000000</v>
      </c>
      <c r="I932">
        <v>2000</v>
      </c>
      <c r="J932">
        <v>6.8</v>
      </c>
      <c r="K932">
        <f t="shared" si="14"/>
        <v>125.14116</v>
      </c>
    </row>
    <row r="933" spans="1:11" x14ac:dyDescent="0.35">
      <c r="A933" t="s">
        <v>90</v>
      </c>
      <c r="B933">
        <v>128</v>
      </c>
      <c r="C933">
        <v>44988180</v>
      </c>
      <c r="D933" t="s">
        <v>1480</v>
      </c>
      <c r="E933" t="s">
        <v>4655</v>
      </c>
      <c r="F933" t="s">
        <v>12</v>
      </c>
      <c r="G933" t="s">
        <v>13</v>
      </c>
      <c r="H933">
        <v>20000000</v>
      </c>
      <c r="I933">
        <v>2015</v>
      </c>
      <c r="J933">
        <v>8.1</v>
      </c>
      <c r="K933">
        <f t="shared" si="14"/>
        <v>124.9409</v>
      </c>
    </row>
    <row r="934" spans="1:11" x14ac:dyDescent="0.35">
      <c r="A934" t="s">
        <v>927</v>
      </c>
      <c r="B934">
        <v>136</v>
      </c>
      <c r="C934">
        <v>67253092</v>
      </c>
      <c r="D934" t="s">
        <v>650</v>
      </c>
      <c r="E934" t="s">
        <v>4164</v>
      </c>
      <c r="F934" t="s">
        <v>12</v>
      </c>
      <c r="G934" t="s">
        <v>13</v>
      </c>
      <c r="H934">
        <v>30000000</v>
      </c>
      <c r="I934">
        <v>2005</v>
      </c>
      <c r="J934">
        <v>7.2</v>
      </c>
      <c r="K934">
        <f t="shared" si="14"/>
        <v>124.17697333333334</v>
      </c>
    </row>
    <row r="935" spans="1:11" x14ac:dyDescent="0.35">
      <c r="A935" t="s">
        <v>847</v>
      </c>
      <c r="B935">
        <v>115</v>
      </c>
      <c r="C935">
        <v>60491560</v>
      </c>
      <c r="D935" t="s">
        <v>405</v>
      </c>
      <c r="E935" t="s">
        <v>4265</v>
      </c>
      <c r="F935" t="s">
        <v>12</v>
      </c>
      <c r="G935" t="s">
        <v>13</v>
      </c>
      <c r="H935">
        <v>27000000</v>
      </c>
      <c r="I935">
        <v>1997</v>
      </c>
      <c r="J935">
        <v>6.6</v>
      </c>
      <c r="K935">
        <f t="shared" si="14"/>
        <v>124.0428148148148</v>
      </c>
    </row>
    <row r="936" spans="1:11" x14ac:dyDescent="0.35">
      <c r="A936" t="s">
        <v>425</v>
      </c>
      <c r="B936">
        <v>141</v>
      </c>
      <c r="C936">
        <v>100768056</v>
      </c>
      <c r="D936" t="s">
        <v>405</v>
      </c>
      <c r="E936" t="s">
        <v>3620</v>
      </c>
      <c r="F936" t="s">
        <v>12</v>
      </c>
      <c r="G936" t="s">
        <v>13</v>
      </c>
      <c r="H936">
        <v>45000000</v>
      </c>
      <c r="I936">
        <v>1993</v>
      </c>
      <c r="J936">
        <v>6.5</v>
      </c>
      <c r="K936">
        <f t="shared" si="14"/>
        <v>123.92901333333333</v>
      </c>
    </row>
    <row r="937" spans="1:11" x14ac:dyDescent="0.35">
      <c r="A937" t="s">
        <v>604</v>
      </c>
      <c r="B937">
        <v>115</v>
      </c>
      <c r="C937">
        <v>55973336</v>
      </c>
      <c r="D937" t="s">
        <v>76</v>
      </c>
      <c r="E937" t="s">
        <v>4385</v>
      </c>
      <c r="F937" t="s">
        <v>12</v>
      </c>
      <c r="G937" t="s">
        <v>13</v>
      </c>
      <c r="H937">
        <v>25000000</v>
      </c>
      <c r="I937">
        <v>2000</v>
      </c>
      <c r="J937">
        <v>6.1</v>
      </c>
      <c r="K937">
        <f t="shared" si="14"/>
        <v>123.893344</v>
      </c>
    </row>
    <row r="938" spans="1:11" x14ac:dyDescent="0.35">
      <c r="A938" t="s">
        <v>832</v>
      </c>
      <c r="B938">
        <v>121</v>
      </c>
      <c r="C938">
        <v>14545844</v>
      </c>
      <c r="D938" t="s">
        <v>2061</v>
      </c>
      <c r="E938" t="s">
        <v>5648</v>
      </c>
      <c r="F938" t="s">
        <v>12</v>
      </c>
      <c r="G938" t="s">
        <v>13</v>
      </c>
      <c r="H938">
        <v>6500000</v>
      </c>
      <c r="I938">
        <v>1988</v>
      </c>
      <c r="J938">
        <v>5.8</v>
      </c>
      <c r="K938">
        <f t="shared" si="14"/>
        <v>123.78221538461538</v>
      </c>
    </row>
    <row r="939" spans="1:11" x14ac:dyDescent="0.35">
      <c r="A939" t="s">
        <v>1328</v>
      </c>
      <c r="B939">
        <v>129</v>
      </c>
      <c r="C939">
        <v>33565375</v>
      </c>
      <c r="D939" t="s">
        <v>581</v>
      </c>
      <c r="E939" t="s">
        <v>5010</v>
      </c>
      <c r="F939" t="s">
        <v>12</v>
      </c>
      <c r="G939" t="s">
        <v>18</v>
      </c>
      <c r="H939">
        <v>15000000</v>
      </c>
      <c r="I939">
        <v>2005</v>
      </c>
      <c r="J939">
        <v>7.5</v>
      </c>
      <c r="K939">
        <f t="shared" si="14"/>
        <v>123.76916666666666</v>
      </c>
    </row>
    <row r="940" spans="1:11" x14ac:dyDescent="0.35">
      <c r="A940" t="s">
        <v>651</v>
      </c>
      <c r="B940">
        <v>96</v>
      </c>
      <c r="C940">
        <v>37939782</v>
      </c>
      <c r="D940" t="s">
        <v>314</v>
      </c>
      <c r="E940" t="s">
        <v>4864</v>
      </c>
      <c r="F940" t="s">
        <v>12</v>
      </c>
      <c r="G940" t="s">
        <v>13</v>
      </c>
      <c r="H940">
        <v>17000000</v>
      </c>
      <c r="I940">
        <v>2002</v>
      </c>
      <c r="J940">
        <v>5.6</v>
      </c>
      <c r="K940">
        <f t="shared" si="14"/>
        <v>123.17518823529412</v>
      </c>
    </row>
    <row r="941" spans="1:11" x14ac:dyDescent="0.35">
      <c r="A941" t="s">
        <v>947</v>
      </c>
      <c r="B941">
        <v>91</v>
      </c>
      <c r="C941">
        <v>17843379</v>
      </c>
      <c r="D941" t="s">
        <v>266</v>
      </c>
      <c r="E941" t="s">
        <v>5562</v>
      </c>
      <c r="F941" t="s">
        <v>12</v>
      </c>
      <c r="G941" t="s">
        <v>13</v>
      </c>
      <c r="H941">
        <v>8000000</v>
      </c>
      <c r="I941">
        <v>1999</v>
      </c>
      <c r="J941">
        <v>5.7</v>
      </c>
      <c r="K941">
        <f t="shared" si="14"/>
        <v>123.04223750000001</v>
      </c>
    </row>
    <row r="942" spans="1:11" x14ac:dyDescent="0.35">
      <c r="A942" t="s">
        <v>2444</v>
      </c>
      <c r="B942">
        <v>86</v>
      </c>
      <c r="C942">
        <v>1114943</v>
      </c>
      <c r="D942" t="s">
        <v>989</v>
      </c>
      <c r="E942" t="s">
        <v>6329</v>
      </c>
      <c r="F942" t="s">
        <v>12</v>
      </c>
      <c r="G942" t="s">
        <v>13</v>
      </c>
      <c r="H942">
        <v>500000</v>
      </c>
      <c r="I942">
        <v>2000</v>
      </c>
      <c r="J942">
        <v>6.5</v>
      </c>
      <c r="K942">
        <f t="shared" si="14"/>
        <v>122.98860000000001</v>
      </c>
    </row>
    <row r="943" spans="1:11" x14ac:dyDescent="0.35">
      <c r="A943" t="s">
        <v>1783</v>
      </c>
      <c r="B943">
        <v>92</v>
      </c>
      <c r="C943">
        <v>28972187</v>
      </c>
      <c r="D943" t="s">
        <v>310</v>
      </c>
      <c r="E943" t="s">
        <v>5151</v>
      </c>
      <c r="F943" t="s">
        <v>12</v>
      </c>
      <c r="G943" t="s">
        <v>13</v>
      </c>
      <c r="H943">
        <v>13000000</v>
      </c>
      <c r="I943">
        <v>2002</v>
      </c>
      <c r="J943">
        <v>5.9</v>
      </c>
      <c r="K943">
        <f t="shared" si="14"/>
        <v>122.86297692307693</v>
      </c>
    </row>
    <row r="944" spans="1:11" x14ac:dyDescent="0.35">
      <c r="A944" t="s">
        <v>1001</v>
      </c>
      <c r="B944">
        <v>116</v>
      </c>
      <c r="C944">
        <v>89138076</v>
      </c>
      <c r="D944" t="s">
        <v>836</v>
      </c>
      <c r="E944" t="s">
        <v>3752</v>
      </c>
      <c r="F944" t="s">
        <v>12</v>
      </c>
      <c r="G944" t="s">
        <v>13</v>
      </c>
      <c r="H944">
        <v>40000000</v>
      </c>
      <c r="I944">
        <v>2000</v>
      </c>
      <c r="J944">
        <v>5.5</v>
      </c>
      <c r="K944">
        <f t="shared" si="14"/>
        <v>122.84519</v>
      </c>
    </row>
    <row r="945" spans="1:11" x14ac:dyDescent="0.35">
      <c r="A945" t="s">
        <v>184</v>
      </c>
      <c r="B945">
        <v>94</v>
      </c>
      <c r="C945">
        <v>49002815</v>
      </c>
      <c r="D945" t="s">
        <v>540</v>
      </c>
      <c r="E945" t="s">
        <v>4525</v>
      </c>
      <c r="F945" t="s">
        <v>12</v>
      </c>
      <c r="G945" t="s">
        <v>13</v>
      </c>
      <c r="H945">
        <v>22000000</v>
      </c>
      <c r="I945">
        <v>2012</v>
      </c>
      <c r="J945">
        <v>6.4</v>
      </c>
      <c r="K945">
        <f t="shared" si="14"/>
        <v>122.74006818181817</v>
      </c>
    </row>
    <row r="946" spans="1:11" x14ac:dyDescent="0.35">
      <c r="A946" t="s">
        <v>1970</v>
      </c>
      <c r="B946">
        <v>91</v>
      </c>
      <c r="C946">
        <v>20035310</v>
      </c>
      <c r="D946" t="s">
        <v>266</v>
      </c>
      <c r="E946" t="s">
        <v>5451</v>
      </c>
      <c r="F946" t="s">
        <v>12</v>
      </c>
      <c r="G946" t="s">
        <v>13</v>
      </c>
      <c r="H946">
        <v>9000000</v>
      </c>
      <c r="I946">
        <v>2000</v>
      </c>
      <c r="J946">
        <v>4.9000000000000004</v>
      </c>
      <c r="K946">
        <f t="shared" si="14"/>
        <v>122.61455555555555</v>
      </c>
    </row>
    <row r="947" spans="1:11" x14ac:dyDescent="0.35">
      <c r="A947" t="s">
        <v>1691</v>
      </c>
      <c r="B947">
        <v>119</v>
      </c>
      <c r="C947">
        <v>33386128</v>
      </c>
      <c r="D947" t="s">
        <v>1010</v>
      </c>
      <c r="E947" t="s">
        <v>5052</v>
      </c>
      <c r="F947" t="s">
        <v>12</v>
      </c>
      <c r="G947" t="s">
        <v>13</v>
      </c>
      <c r="H947">
        <v>15000000</v>
      </c>
      <c r="I947">
        <v>2009</v>
      </c>
      <c r="J947">
        <v>4.9000000000000004</v>
      </c>
      <c r="K947">
        <f t="shared" si="14"/>
        <v>122.57418666666666</v>
      </c>
    </row>
    <row r="948" spans="1:11" x14ac:dyDescent="0.35">
      <c r="A948" t="s">
        <v>1001</v>
      </c>
      <c r="B948">
        <v>85</v>
      </c>
      <c r="C948">
        <v>57859105</v>
      </c>
      <c r="D948" t="s">
        <v>167</v>
      </c>
      <c r="E948" t="s">
        <v>4300</v>
      </c>
      <c r="F948" t="s">
        <v>12</v>
      </c>
      <c r="G948" t="s">
        <v>13</v>
      </c>
      <c r="H948">
        <v>26000000</v>
      </c>
      <c r="I948">
        <v>2005</v>
      </c>
      <c r="J948">
        <v>6.5</v>
      </c>
      <c r="K948">
        <f t="shared" si="14"/>
        <v>122.53501923076924</v>
      </c>
    </row>
    <row r="949" spans="1:11" x14ac:dyDescent="0.35">
      <c r="A949" t="s">
        <v>980</v>
      </c>
      <c r="B949">
        <v>127</v>
      </c>
      <c r="C949">
        <v>62300000</v>
      </c>
      <c r="D949" t="s">
        <v>17</v>
      </c>
      <c r="E949" t="s">
        <v>4230</v>
      </c>
      <c r="F949" t="s">
        <v>12</v>
      </c>
      <c r="G949" t="s">
        <v>18</v>
      </c>
      <c r="H949">
        <v>28000000</v>
      </c>
      <c r="I949">
        <v>1981</v>
      </c>
      <c r="J949">
        <v>6.8</v>
      </c>
      <c r="K949">
        <f t="shared" si="14"/>
        <v>122.50000000000001</v>
      </c>
    </row>
    <row r="950" spans="1:11" x14ac:dyDescent="0.35">
      <c r="A950" t="s">
        <v>641</v>
      </c>
      <c r="B950">
        <v>136</v>
      </c>
      <c r="C950">
        <v>46700000</v>
      </c>
      <c r="D950" t="s">
        <v>17</v>
      </c>
      <c r="E950" t="s">
        <v>4556</v>
      </c>
      <c r="F950" t="s">
        <v>12</v>
      </c>
      <c r="G950" t="s">
        <v>13</v>
      </c>
      <c r="H950">
        <v>21000000</v>
      </c>
      <c r="I950">
        <v>1982</v>
      </c>
      <c r="J950">
        <v>5.9</v>
      </c>
      <c r="K950">
        <f t="shared" si="14"/>
        <v>122.38095238095239</v>
      </c>
    </row>
    <row r="951" spans="1:11" x14ac:dyDescent="0.35">
      <c r="A951" t="s">
        <v>2440</v>
      </c>
      <c r="B951">
        <v>101</v>
      </c>
      <c r="C951">
        <v>1111615</v>
      </c>
      <c r="D951" t="s">
        <v>1845</v>
      </c>
      <c r="E951" t="s">
        <v>6330</v>
      </c>
      <c r="F951" t="s">
        <v>12</v>
      </c>
      <c r="G951" t="s">
        <v>13</v>
      </c>
      <c r="H951">
        <v>500000</v>
      </c>
      <c r="I951">
        <v>2003</v>
      </c>
      <c r="J951">
        <v>6</v>
      </c>
      <c r="K951">
        <f t="shared" si="14"/>
        <v>122.32300000000001</v>
      </c>
    </row>
    <row r="952" spans="1:11" x14ac:dyDescent="0.35">
      <c r="A952" t="s">
        <v>1215</v>
      </c>
      <c r="B952">
        <v>91</v>
      </c>
      <c r="C952">
        <v>66600000</v>
      </c>
      <c r="D952" t="s">
        <v>674</v>
      </c>
      <c r="E952" t="s">
        <v>4134</v>
      </c>
      <c r="F952" t="s">
        <v>12</v>
      </c>
      <c r="G952" t="s">
        <v>80</v>
      </c>
      <c r="H952">
        <v>30000000</v>
      </c>
      <c r="I952">
        <v>1995</v>
      </c>
      <c r="J952">
        <v>6.8</v>
      </c>
      <c r="K952">
        <f t="shared" si="14"/>
        <v>122</v>
      </c>
    </row>
    <row r="953" spans="1:11" x14ac:dyDescent="0.35">
      <c r="A953" t="s">
        <v>197</v>
      </c>
      <c r="B953">
        <v>133</v>
      </c>
      <c r="C953">
        <v>66528842</v>
      </c>
      <c r="D953" t="s">
        <v>1154</v>
      </c>
      <c r="E953" t="s">
        <v>4163</v>
      </c>
      <c r="F953" t="s">
        <v>12</v>
      </c>
      <c r="G953" t="s">
        <v>13</v>
      </c>
      <c r="H953">
        <v>30000000</v>
      </c>
      <c r="I953">
        <v>1994</v>
      </c>
      <c r="J953">
        <v>7.5</v>
      </c>
      <c r="K953">
        <f t="shared" si="14"/>
        <v>121.76280666666666</v>
      </c>
    </row>
    <row r="954" spans="1:11" x14ac:dyDescent="0.35">
      <c r="A954" t="s">
        <v>1214</v>
      </c>
      <c r="B954">
        <v>119</v>
      </c>
      <c r="C954">
        <v>66468315</v>
      </c>
      <c r="D954" t="s">
        <v>895</v>
      </c>
      <c r="E954" t="s">
        <v>4136</v>
      </c>
      <c r="F954" t="s">
        <v>12</v>
      </c>
      <c r="G954" t="s">
        <v>13</v>
      </c>
      <c r="H954">
        <v>30000000</v>
      </c>
      <c r="I954">
        <v>2012</v>
      </c>
      <c r="J954">
        <v>7.4</v>
      </c>
      <c r="K954">
        <f t="shared" si="14"/>
        <v>121.56104999999999</v>
      </c>
    </row>
    <row r="955" spans="1:11" x14ac:dyDescent="0.35">
      <c r="A955" t="s">
        <v>1622</v>
      </c>
      <c r="B955">
        <v>87</v>
      </c>
      <c r="C955">
        <v>37566230</v>
      </c>
      <c r="D955" t="s">
        <v>1623</v>
      </c>
      <c r="E955" t="s">
        <v>4861</v>
      </c>
      <c r="F955" t="s">
        <v>12</v>
      </c>
      <c r="G955" t="s">
        <v>13</v>
      </c>
      <c r="H955">
        <v>17000000</v>
      </c>
      <c r="I955">
        <v>2003</v>
      </c>
      <c r="J955">
        <v>5.0999999999999996</v>
      </c>
      <c r="K955">
        <f t="shared" si="14"/>
        <v>120.97782352941175</v>
      </c>
    </row>
    <row r="956" spans="1:11" x14ac:dyDescent="0.35">
      <c r="A956" t="s">
        <v>330</v>
      </c>
      <c r="B956">
        <v>137</v>
      </c>
      <c r="C956">
        <v>66207920</v>
      </c>
      <c r="D956" t="s">
        <v>94</v>
      </c>
      <c r="E956" t="s">
        <v>4068</v>
      </c>
      <c r="F956" t="s">
        <v>12</v>
      </c>
      <c r="G956" t="s">
        <v>13</v>
      </c>
      <c r="H956">
        <v>30000000</v>
      </c>
      <c r="I956">
        <v>2004</v>
      </c>
      <c r="J956">
        <v>8</v>
      </c>
      <c r="K956">
        <f t="shared" si="14"/>
        <v>120.69306666666665</v>
      </c>
    </row>
    <row r="957" spans="1:11" x14ac:dyDescent="0.35">
      <c r="A957" t="s">
        <v>2082</v>
      </c>
      <c r="B957">
        <v>89</v>
      </c>
      <c r="C957">
        <v>13235267</v>
      </c>
      <c r="D957" t="s">
        <v>540</v>
      </c>
      <c r="E957" t="s">
        <v>5723</v>
      </c>
      <c r="F957" t="s">
        <v>12</v>
      </c>
      <c r="G957" t="s">
        <v>13</v>
      </c>
      <c r="H957">
        <v>6000000</v>
      </c>
      <c r="I957">
        <v>2007</v>
      </c>
      <c r="J957">
        <v>2.9</v>
      </c>
      <c r="K957">
        <f t="shared" si="14"/>
        <v>120.58778333333333</v>
      </c>
    </row>
    <row r="958" spans="1:11" x14ac:dyDescent="0.35">
      <c r="A958" t="s">
        <v>203</v>
      </c>
      <c r="B958">
        <v>98</v>
      </c>
      <c r="C958">
        <v>50693162</v>
      </c>
      <c r="D958" t="s">
        <v>1070</v>
      </c>
      <c r="E958" t="s">
        <v>4487</v>
      </c>
      <c r="F958" t="s">
        <v>12</v>
      </c>
      <c r="G958" t="s">
        <v>13</v>
      </c>
      <c r="H958">
        <v>23000000</v>
      </c>
      <c r="I958">
        <v>1994</v>
      </c>
      <c r="J958">
        <v>7.6</v>
      </c>
      <c r="K958">
        <f t="shared" si="14"/>
        <v>120.40505217391303</v>
      </c>
    </row>
    <row r="959" spans="1:11" x14ac:dyDescent="0.35">
      <c r="A959" t="s">
        <v>585</v>
      </c>
      <c r="B959">
        <v>92</v>
      </c>
      <c r="C959">
        <v>162495848</v>
      </c>
      <c r="D959" t="s">
        <v>65</v>
      </c>
      <c r="E959" t="s">
        <v>3104</v>
      </c>
      <c r="F959" t="s">
        <v>12</v>
      </c>
      <c r="G959" t="s">
        <v>13</v>
      </c>
      <c r="H959">
        <v>74000000</v>
      </c>
      <c r="I959">
        <v>2015</v>
      </c>
      <c r="J959">
        <v>6</v>
      </c>
      <c r="K959">
        <f t="shared" si="14"/>
        <v>119.58898378378377</v>
      </c>
    </row>
    <row r="960" spans="1:11" x14ac:dyDescent="0.35">
      <c r="A960" t="s">
        <v>2244</v>
      </c>
      <c r="B960">
        <v>96</v>
      </c>
      <c r="C960">
        <v>4170647</v>
      </c>
      <c r="D960" t="s">
        <v>465</v>
      </c>
      <c r="E960" t="s">
        <v>6111</v>
      </c>
      <c r="F960" t="s">
        <v>12</v>
      </c>
      <c r="G960" t="s">
        <v>18</v>
      </c>
      <c r="H960">
        <v>1900000</v>
      </c>
      <c r="I960">
        <v>1999</v>
      </c>
      <c r="J960">
        <v>6.9</v>
      </c>
      <c r="K960">
        <f t="shared" si="14"/>
        <v>119.50773684210527</v>
      </c>
    </row>
    <row r="961" spans="1:11" x14ac:dyDescent="0.35">
      <c r="A961" t="s">
        <v>1790</v>
      </c>
      <c r="B961">
        <v>72</v>
      </c>
      <c r="C961">
        <v>28501605</v>
      </c>
      <c r="D961" t="s">
        <v>1121</v>
      </c>
      <c r="E961" t="s">
        <v>5169</v>
      </c>
      <c r="F961" t="s">
        <v>12</v>
      </c>
      <c r="G961" t="s">
        <v>13</v>
      </c>
      <c r="H961">
        <v>13000000</v>
      </c>
      <c r="I961">
        <v>1990</v>
      </c>
      <c r="J961">
        <v>5.7</v>
      </c>
      <c r="K961">
        <f t="shared" si="14"/>
        <v>119.24311538461538</v>
      </c>
    </row>
    <row r="962" spans="1:11" x14ac:dyDescent="0.35">
      <c r="A962" t="s">
        <v>2003</v>
      </c>
      <c r="B962">
        <v>93</v>
      </c>
      <c r="C962">
        <v>17536788</v>
      </c>
      <c r="D962" t="s">
        <v>266</v>
      </c>
      <c r="E962" t="s">
        <v>5554</v>
      </c>
      <c r="F962" t="s">
        <v>12</v>
      </c>
      <c r="G962" t="s">
        <v>13</v>
      </c>
      <c r="H962">
        <v>8000000</v>
      </c>
      <c r="I962">
        <v>2013</v>
      </c>
      <c r="J962">
        <v>7.1</v>
      </c>
      <c r="K962">
        <f t="shared" ref="K962:K1025" si="15">((C962-H962)/H962)*100</f>
        <v>119.20984999999999</v>
      </c>
    </row>
    <row r="963" spans="1:11" x14ac:dyDescent="0.35">
      <c r="A963" t="s">
        <v>91</v>
      </c>
      <c r="B963">
        <v>118</v>
      </c>
      <c r="C963">
        <v>87666629</v>
      </c>
      <c r="D963" t="s">
        <v>1002</v>
      </c>
      <c r="E963" t="s">
        <v>3754</v>
      </c>
      <c r="F963" t="s">
        <v>12</v>
      </c>
      <c r="G963" t="s">
        <v>13</v>
      </c>
      <c r="H963">
        <v>40000000</v>
      </c>
      <c r="I963">
        <v>1990</v>
      </c>
      <c r="J963">
        <v>7.4</v>
      </c>
      <c r="K963">
        <f t="shared" si="15"/>
        <v>119.1665725</v>
      </c>
    </row>
    <row r="964" spans="1:11" x14ac:dyDescent="0.35">
      <c r="A964" t="s">
        <v>1490</v>
      </c>
      <c r="B964">
        <v>89</v>
      </c>
      <c r="C964">
        <v>43818159</v>
      </c>
      <c r="D964" t="s">
        <v>836</v>
      </c>
      <c r="E964" t="s">
        <v>4613</v>
      </c>
      <c r="F964" t="s">
        <v>12</v>
      </c>
      <c r="G964" t="s">
        <v>13</v>
      </c>
      <c r="H964">
        <v>20000000</v>
      </c>
      <c r="I964">
        <v>2008</v>
      </c>
      <c r="J964">
        <v>3.9</v>
      </c>
      <c r="K964">
        <f t="shared" si="15"/>
        <v>119.090795</v>
      </c>
    </row>
    <row r="965" spans="1:11" x14ac:dyDescent="0.35">
      <c r="A965" t="s">
        <v>1386</v>
      </c>
      <c r="B965">
        <v>81</v>
      </c>
      <c r="C965">
        <v>30628981</v>
      </c>
      <c r="D965" t="s">
        <v>314</v>
      </c>
      <c r="E965" t="s">
        <v>5094</v>
      </c>
      <c r="F965" t="s">
        <v>12</v>
      </c>
      <c r="G965" t="s">
        <v>13</v>
      </c>
      <c r="H965">
        <v>14000000</v>
      </c>
      <c r="I965">
        <v>1999</v>
      </c>
      <c r="J965">
        <v>5</v>
      </c>
      <c r="K965">
        <f t="shared" si="15"/>
        <v>118.77843571428572</v>
      </c>
    </row>
    <row r="966" spans="1:11" x14ac:dyDescent="0.35">
      <c r="A966" t="s">
        <v>1810</v>
      </c>
      <c r="B966">
        <v>90</v>
      </c>
      <c r="C966">
        <v>28399192</v>
      </c>
      <c r="D966" t="s">
        <v>1811</v>
      </c>
      <c r="E966" t="s">
        <v>5134</v>
      </c>
      <c r="F966" t="s">
        <v>12</v>
      </c>
      <c r="G966" t="s">
        <v>80</v>
      </c>
      <c r="H966">
        <v>13000000</v>
      </c>
      <c r="I966">
        <v>2002</v>
      </c>
      <c r="J966">
        <v>5.4</v>
      </c>
      <c r="K966">
        <f t="shared" si="15"/>
        <v>118.45532307692308</v>
      </c>
    </row>
    <row r="967" spans="1:11" x14ac:dyDescent="0.35">
      <c r="A967" t="s">
        <v>243</v>
      </c>
      <c r="B967">
        <v>94</v>
      </c>
      <c r="C967">
        <v>196573705</v>
      </c>
      <c r="D967" t="s">
        <v>160</v>
      </c>
      <c r="E967" t="s">
        <v>2939</v>
      </c>
      <c r="F967" t="s">
        <v>12</v>
      </c>
      <c r="G967" t="s">
        <v>13</v>
      </c>
      <c r="H967">
        <v>90000000</v>
      </c>
      <c r="I967">
        <v>2009</v>
      </c>
      <c r="J967">
        <v>7</v>
      </c>
      <c r="K967">
        <f t="shared" si="15"/>
        <v>118.41522777777777</v>
      </c>
    </row>
    <row r="968" spans="1:11" x14ac:dyDescent="0.35">
      <c r="A968" t="s">
        <v>1692</v>
      </c>
      <c r="B968">
        <v>114</v>
      </c>
      <c r="C968">
        <v>32721635</v>
      </c>
      <c r="D968" t="s">
        <v>1053</v>
      </c>
      <c r="E968" t="s">
        <v>5058</v>
      </c>
      <c r="F968" t="s">
        <v>12</v>
      </c>
      <c r="G968" t="s">
        <v>13</v>
      </c>
      <c r="H968">
        <v>15000000</v>
      </c>
      <c r="I968">
        <v>2009</v>
      </c>
      <c r="J968">
        <v>6.6</v>
      </c>
      <c r="K968">
        <f t="shared" si="15"/>
        <v>118.14423333333333</v>
      </c>
    </row>
    <row r="969" spans="1:11" x14ac:dyDescent="0.35">
      <c r="A969" t="s">
        <v>14</v>
      </c>
      <c r="B969">
        <v>143</v>
      </c>
      <c r="C969">
        <v>305388685</v>
      </c>
      <c r="D969" t="s">
        <v>15</v>
      </c>
      <c r="E969" t="s">
        <v>2731</v>
      </c>
      <c r="F969" t="s">
        <v>12</v>
      </c>
      <c r="G969" t="s">
        <v>13</v>
      </c>
      <c r="H969">
        <v>140000000</v>
      </c>
      <c r="I969">
        <v>2003</v>
      </c>
      <c r="J969">
        <v>8.1</v>
      </c>
      <c r="K969">
        <f t="shared" si="15"/>
        <v>118.134775</v>
      </c>
    </row>
    <row r="970" spans="1:11" x14ac:dyDescent="0.35">
      <c r="A970" t="s">
        <v>1879</v>
      </c>
      <c r="B970">
        <v>86</v>
      </c>
      <c r="C970">
        <v>23978402</v>
      </c>
      <c r="D970" t="s">
        <v>196</v>
      </c>
      <c r="E970" t="s">
        <v>5303</v>
      </c>
      <c r="F970" t="s">
        <v>12</v>
      </c>
      <c r="G970" t="s">
        <v>13</v>
      </c>
      <c r="H970">
        <v>11000000</v>
      </c>
      <c r="I970">
        <v>2001</v>
      </c>
      <c r="J970">
        <v>4.5999999999999996</v>
      </c>
      <c r="K970">
        <f t="shared" si="15"/>
        <v>117.98547272727274</v>
      </c>
    </row>
    <row r="971" spans="1:11" x14ac:dyDescent="0.35">
      <c r="A971" t="s">
        <v>1383</v>
      </c>
      <c r="B971">
        <v>93</v>
      </c>
      <c r="C971">
        <v>17427926</v>
      </c>
      <c r="D971" t="s">
        <v>1010</v>
      </c>
      <c r="E971" t="s">
        <v>5527</v>
      </c>
      <c r="F971" t="s">
        <v>12</v>
      </c>
      <c r="G971" t="s">
        <v>13</v>
      </c>
      <c r="H971">
        <v>8000000</v>
      </c>
      <c r="I971">
        <v>2008</v>
      </c>
      <c r="J971">
        <v>5.9</v>
      </c>
      <c r="K971">
        <f t="shared" si="15"/>
        <v>117.849075</v>
      </c>
    </row>
    <row r="972" spans="1:11" x14ac:dyDescent="0.35">
      <c r="A972" t="s">
        <v>724</v>
      </c>
      <c r="B972">
        <v>99</v>
      </c>
      <c r="C972">
        <v>63034755</v>
      </c>
      <c r="D972" t="s">
        <v>310</v>
      </c>
      <c r="E972" t="s">
        <v>4201</v>
      </c>
      <c r="F972" t="s">
        <v>12</v>
      </c>
      <c r="G972" t="s">
        <v>13</v>
      </c>
      <c r="H972">
        <v>29000000</v>
      </c>
      <c r="I972">
        <v>2016</v>
      </c>
      <c r="J972">
        <v>5.3</v>
      </c>
      <c r="K972">
        <f t="shared" si="15"/>
        <v>117.36122413793105</v>
      </c>
    </row>
    <row r="973" spans="1:11" x14ac:dyDescent="0.35">
      <c r="A973" t="s">
        <v>584</v>
      </c>
      <c r="B973">
        <v>116</v>
      </c>
      <c r="C973">
        <v>152149590</v>
      </c>
      <c r="D973" t="s">
        <v>314</v>
      </c>
      <c r="E973" t="s">
        <v>3151</v>
      </c>
      <c r="F973" t="s">
        <v>12</v>
      </c>
      <c r="G973" t="s">
        <v>13</v>
      </c>
      <c r="H973">
        <v>70000000</v>
      </c>
      <c r="I973">
        <v>1999</v>
      </c>
      <c r="J973">
        <v>5.5</v>
      </c>
      <c r="K973">
        <f t="shared" si="15"/>
        <v>117.35655714285713</v>
      </c>
    </row>
    <row r="974" spans="1:11" x14ac:dyDescent="0.35">
      <c r="A974" t="s">
        <v>2232</v>
      </c>
      <c r="B974">
        <v>101</v>
      </c>
      <c r="C974">
        <v>6517198</v>
      </c>
      <c r="D974" t="s">
        <v>368</v>
      </c>
      <c r="E974" t="s">
        <v>5991</v>
      </c>
      <c r="F974" t="s">
        <v>501</v>
      </c>
      <c r="G974" t="s">
        <v>2233</v>
      </c>
      <c r="H974">
        <v>3000000</v>
      </c>
      <c r="I974">
        <v>2004</v>
      </c>
      <c r="J974">
        <v>7.5</v>
      </c>
      <c r="K974">
        <f t="shared" si="15"/>
        <v>117.23993333333334</v>
      </c>
    </row>
    <row r="975" spans="1:11" x14ac:dyDescent="0.35">
      <c r="A975" t="s">
        <v>1211</v>
      </c>
      <c r="B975">
        <v>125</v>
      </c>
      <c r="C975">
        <v>65010106</v>
      </c>
      <c r="D975" t="s">
        <v>465</v>
      </c>
      <c r="E975" t="s">
        <v>4137</v>
      </c>
      <c r="F975" t="s">
        <v>12</v>
      </c>
      <c r="G975" t="s">
        <v>13</v>
      </c>
      <c r="H975">
        <v>30000000</v>
      </c>
      <c r="I975">
        <v>2002</v>
      </c>
      <c r="J975">
        <v>7.2</v>
      </c>
      <c r="K975">
        <f t="shared" si="15"/>
        <v>116.70035333333333</v>
      </c>
    </row>
    <row r="976" spans="1:11" x14ac:dyDescent="0.35">
      <c r="A976" t="s">
        <v>890</v>
      </c>
      <c r="B976">
        <v>86</v>
      </c>
      <c r="C976">
        <v>54098051</v>
      </c>
      <c r="D976" t="s">
        <v>1010</v>
      </c>
      <c r="E976" t="s">
        <v>4384</v>
      </c>
      <c r="F976" t="s">
        <v>12</v>
      </c>
      <c r="G976" t="s">
        <v>154</v>
      </c>
      <c r="H976">
        <v>25000000</v>
      </c>
      <c r="I976">
        <v>2006</v>
      </c>
      <c r="J976">
        <v>5.8</v>
      </c>
      <c r="K976">
        <f t="shared" si="15"/>
        <v>116.39220400000001</v>
      </c>
    </row>
    <row r="977" spans="1:11" x14ac:dyDescent="0.35">
      <c r="A977" t="s">
        <v>1075</v>
      </c>
      <c r="B977">
        <v>118</v>
      </c>
      <c r="C977">
        <v>75668868</v>
      </c>
      <c r="D977" t="s">
        <v>297</v>
      </c>
      <c r="E977" t="s">
        <v>3967</v>
      </c>
      <c r="F977" t="s">
        <v>12</v>
      </c>
      <c r="G977" t="s">
        <v>13</v>
      </c>
      <c r="H977">
        <v>35000000</v>
      </c>
      <c r="I977">
        <v>1994</v>
      </c>
      <c r="J977">
        <v>6.6</v>
      </c>
      <c r="K977">
        <f t="shared" si="15"/>
        <v>116.19676571428572</v>
      </c>
    </row>
    <row r="978" spans="1:11" x14ac:dyDescent="0.35">
      <c r="A978" t="s">
        <v>1308</v>
      </c>
      <c r="B978">
        <v>105</v>
      </c>
      <c r="C978">
        <v>5400000</v>
      </c>
      <c r="D978" t="s">
        <v>52</v>
      </c>
      <c r="E978" t="s">
        <v>6047</v>
      </c>
      <c r="F978" t="s">
        <v>12</v>
      </c>
      <c r="G978" t="s">
        <v>13</v>
      </c>
      <c r="H978">
        <v>2500000</v>
      </c>
      <c r="I978">
        <v>1995</v>
      </c>
      <c r="J978">
        <v>8.1</v>
      </c>
      <c r="K978">
        <f t="shared" si="15"/>
        <v>115.99999999999999</v>
      </c>
    </row>
    <row r="979" spans="1:11" x14ac:dyDescent="0.35">
      <c r="A979" t="s">
        <v>1833</v>
      </c>
      <c r="B979">
        <v>82</v>
      </c>
      <c r="C979">
        <v>17278980</v>
      </c>
      <c r="D979" t="s">
        <v>196</v>
      </c>
      <c r="E979" t="s">
        <v>5566</v>
      </c>
      <c r="F979" t="s">
        <v>12</v>
      </c>
      <c r="G979" t="s">
        <v>13</v>
      </c>
      <c r="H979">
        <v>8000000</v>
      </c>
      <c r="I979">
        <v>1998</v>
      </c>
      <c r="J979">
        <v>6.7</v>
      </c>
      <c r="K979">
        <f t="shared" si="15"/>
        <v>115.98725</v>
      </c>
    </row>
    <row r="980" spans="1:11" x14ac:dyDescent="0.35">
      <c r="A980" t="s">
        <v>1599</v>
      </c>
      <c r="B980">
        <v>130</v>
      </c>
      <c r="C980">
        <v>21589307</v>
      </c>
      <c r="D980" t="s">
        <v>599</v>
      </c>
      <c r="E980" t="s">
        <v>5423</v>
      </c>
      <c r="F980" t="s">
        <v>12</v>
      </c>
      <c r="G980" t="s">
        <v>13</v>
      </c>
      <c r="H980">
        <v>10000000</v>
      </c>
      <c r="I980">
        <v>2012</v>
      </c>
      <c r="J980">
        <v>7.4</v>
      </c>
      <c r="K980">
        <f t="shared" si="15"/>
        <v>115.89306999999999</v>
      </c>
    </row>
    <row r="981" spans="1:11" x14ac:dyDescent="0.35">
      <c r="A981" t="s">
        <v>286</v>
      </c>
      <c r="B981">
        <v>116</v>
      </c>
      <c r="C981">
        <v>183405771</v>
      </c>
      <c r="D981" t="s">
        <v>287</v>
      </c>
      <c r="E981" t="s">
        <v>2967</v>
      </c>
      <c r="F981" t="s">
        <v>12</v>
      </c>
      <c r="G981" t="s">
        <v>13</v>
      </c>
      <c r="H981">
        <v>85000000</v>
      </c>
      <c r="I981">
        <v>2001</v>
      </c>
      <c r="J981">
        <v>7.8</v>
      </c>
      <c r="K981">
        <f t="shared" si="15"/>
        <v>115.77149529411766</v>
      </c>
    </row>
    <row r="982" spans="1:11" x14ac:dyDescent="0.35">
      <c r="A982" t="s">
        <v>837</v>
      </c>
      <c r="B982">
        <v>80</v>
      </c>
      <c r="C982">
        <v>75367693</v>
      </c>
      <c r="D982" t="s">
        <v>158</v>
      </c>
      <c r="E982" t="s">
        <v>3955</v>
      </c>
      <c r="F982" t="s">
        <v>12</v>
      </c>
      <c r="G982" t="s">
        <v>13</v>
      </c>
      <c r="H982">
        <v>35000000</v>
      </c>
      <c r="I982">
        <v>2004</v>
      </c>
      <c r="J982">
        <v>5</v>
      </c>
      <c r="K982">
        <f t="shared" si="15"/>
        <v>115.33626571428573</v>
      </c>
    </row>
    <row r="983" spans="1:11" x14ac:dyDescent="0.35">
      <c r="A983" t="s">
        <v>441</v>
      </c>
      <c r="B983">
        <v>121</v>
      </c>
      <c r="C983">
        <v>75274748</v>
      </c>
      <c r="D983" t="s">
        <v>465</v>
      </c>
      <c r="E983" t="s">
        <v>3970</v>
      </c>
      <c r="F983" t="s">
        <v>12</v>
      </c>
      <c r="G983" t="s">
        <v>13</v>
      </c>
      <c r="H983">
        <v>35000000</v>
      </c>
      <c r="I983">
        <v>2015</v>
      </c>
      <c r="J983">
        <v>7.2</v>
      </c>
      <c r="K983">
        <f t="shared" si="15"/>
        <v>115.07070857142858</v>
      </c>
    </row>
    <row r="984" spans="1:11" x14ac:dyDescent="0.35">
      <c r="A984" t="s">
        <v>1052</v>
      </c>
      <c r="B984">
        <v>93</v>
      </c>
      <c r="C984">
        <v>40846082</v>
      </c>
      <c r="D984" t="s">
        <v>537</v>
      </c>
      <c r="E984" t="s">
        <v>4742</v>
      </c>
      <c r="F984" t="s">
        <v>12</v>
      </c>
      <c r="G984" t="s">
        <v>13</v>
      </c>
      <c r="H984">
        <v>19000000</v>
      </c>
      <c r="I984">
        <v>1999</v>
      </c>
      <c r="J984">
        <v>5.6</v>
      </c>
      <c r="K984">
        <f t="shared" si="15"/>
        <v>114.97937894736843</v>
      </c>
    </row>
    <row r="985" spans="1:11" x14ac:dyDescent="0.35">
      <c r="A985" t="s">
        <v>2001</v>
      </c>
      <c r="B985">
        <v>102</v>
      </c>
      <c r="C985">
        <v>15047419</v>
      </c>
      <c r="D985" t="s">
        <v>368</v>
      </c>
      <c r="E985" t="s">
        <v>5622</v>
      </c>
      <c r="F985" t="s">
        <v>12</v>
      </c>
      <c r="G985" t="s">
        <v>13</v>
      </c>
      <c r="H985">
        <v>7000000</v>
      </c>
      <c r="I985">
        <v>2000</v>
      </c>
      <c r="J985">
        <v>7.6</v>
      </c>
      <c r="K985">
        <f t="shared" si="15"/>
        <v>114.96312857142857</v>
      </c>
    </row>
    <row r="986" spans="1:11" x14ac:dyDescent="0.35">
      <c r="A986" t="s">
        <v>943</v>
      </c>
      <c r="B986">
        <v>123</v>
      </c>
      <c r="C986">
        <v>25776062</v>
      </c>
      <c r="D986" t="s">
        <v>1005</v>
      </c>
      <c r="E986" t="s">
        <v>5257</v>
      </c>
      <c r="F986" t="s">
        <v>12</v>
      </c>
      <c r="G986" t="s">
        <v>13</v>
      </c>
      <c r="H986">
        <v>12000000</v>
      </c>
      <c r="I986">
        <v>2002</v>
      </c>
      <c r="J986">
        <v>7.4</v>
      </c>
      <c r="K986">
        <f t="shared" si="15"/>
        <v>114.80051666666667</v>
      </c>
    </row>
    <row r="987" spans="1:11" x14ac:dyDescent="0.35">
      <c r="A987" t="s">
        <v>1308</v>
      </c>
      <c r="B987">
        <v>80</v>
      </c>
      <c r="C987">
        <v>5792822</v>
      </c>
      <c r="D987" t="s">
        <v>52</v>
      </c>
      <c r="E987" t="s">
        <v>6018</v>
      </c>
      <c r="F987" t="s">
        <v>12</v>
      </c>
      <c r="G987" t="s">
        <v>13</v>
      </c>
      <c r="H987">
        <v>2700000</v>
      </c>
      <c r="I987">
        <v>2004</v>
      </c>
      <c r="J987">
        <v>8</v>
      </c>
      <c r="K987">
        <f t="shared" si="15"/>
        <v>114.54896296296295</v>
      </c>
    </row>
    <row r="988" spans="1:11" x14ac:dyDescent="0.35">
      <c r="A988" t="s">
        <v>821</v>
      </c>
      <c r="B988">
        <v>86</v>
      </c>
      <c r="C988">
        <v>34308901</v>
      </c>
      <c r="D988" t="s">
        <v>196</v>
      </c>
      <c r="E988" t="s">
        <v>4890</v>
      </c>
      <c r="F988" t="s">
        <v>12</v>
      </c>
      <c r="G988" t="s">
        <v>13</v>
      </c>
      <c r="H988">
        <v>16000000</v>
      </c>
      <c r="I988">
        <v>2003</v>
      </c>
      <c r="J988">
        <v>5.0999999999999996</v>
      </c>
      <c r="K988">
        <f t="shared" si="15"/>
        <v>114.43063124999999</v>
      </c>
    </row>
    <row r="989" spans="1:11" x14ac:dyDescent="0.35">
      <c r="A989" t="s">
        <v>380</v>
      </c>
      <c r="B989">
        <v>90</v>
      </c>
      <c r="C989">
        <v>160762022</v>
      </c>
      <c r="D989" t="s">
        <v>96</v>
      </c>
      <c r="E989" t="s">
        <v>3100</v>
      </c>
      <c r="F989" t="s">
        <v>12</v>
      </c>
      <c r="G989" t="s">
        <v>13</v>
      </c>
      <c r="H989">
        <v>75000000</v>
      </c>
      <c r="I989">
        <v>2004</v>
      </c>
      <c r="J989">
        <v>6</v>
      </c>
      <c r="K989">
        <f t="shared" si="15"/>
        <v>114.34936266666666</v>
      </c>
    </row>
    <row r="990" spans="1:11" x14ac:dyDescent="0.35">
      <c r="A990" t="s">
        <v>49</v>
      </c>
      <c r="B990">
        <v>87</v>
      </c>
      <c r="C990">
        <v>64172251</v>
      </c>
      <c r="D990" t="s">
        <v>504</v>
      </c>
      <c r="E990" t="s">
        <v>4135</v>
      </c>
      <c r="F990" t="s">
        <v>12</v>
      </c>
      <c r="G990" t="s">
        <v>13</v>
      </c>
      <c r="H990">
        <v>30000000</v>
      </c>
      <c r="I990">
        <v>2001</v>
      </c>
      <c r="J990">
        <v>5.4</v>
      </c>
      <c r="K990">
        <f t="shared" si="15"/>
        <v>113.90750333333332</v>
      </c>
    </row>
    <row r="991" spans="1:11" x14ac:dyDescent="0.35">
      <c r="A991" t="s">
        <v>1021</v>
      </c>
      <c r="B991">
        <v>97</v>
      </c>
      <c r="C991">
        <v>21371425</v>
      </c>
      <c r="D991" t="s">
        <v>507</v>
      </c>
      <c r="E991" t="s">
        <v>5419</v>
      </c>
      <c r="F991" t="s">
        <v>12</v>
      </c>
      <c r="G991" t="s">
        <v>13</v>
      </c>
      <c r="H991">
        <v>10000000</v>
      </c>
      <c r="I991">
        <v>2010</v>
      </c>
      <c r="J991">
        <v>4.4000000000000004</v>
      </c>
      <c r="K991">
        <f t="shared" si="15"/>
        <v>113.71424999999999</v>
      </c>
    </row>
    <row r="992" spans="1:11" x14ac:dyDescent="0.35">
      <c r="A992" t="s">
        <v>1170</v>
      </c>
      <c r="B992">
        <v>111</v>
      </c>
      <c r="C992">
        <v>42652003</v>
      </c>
      <c r="D992" t="s">
        <v>1327</v>
      </c>
      <c r="E992" t="s">
        <v>4653</v>
      </c>
      <c r="F992" t="s">
        <v>12</v>
      </c>
      <c r="G992" t="s">
        <v>13</v>
      </c>
      <c r="H992">
        <v>20000000</v>
      </c>
      <c r="I992">
        <v>2015</v>
      </c>
      <c r="J992">
        <v>6.8</v>
      </c>
      <c r="K992">
        <f t="shared" si="15"/>
        <v>113.26001500000001</v>
      </c>
    </row>
    <row r="993" spans="1:11" x14ac:dyDescent="0.35">
      <c r="A993" t="s">
        <v>714</v>
      </c>
      <c r="B993">
        <v>104</v>
      </c>
      <c r="C993">
        <v>12793213</v>
      </c>
      <c r="D993" t="s">
        <v>266</v>
      </c>
      <c r="E993" t="s">
        <v>5722</v>
      </c>
      <c r="F993" t="s">
        <v>12</v>
      </c>
      <c r="G993" t="s">
        <v>13</v>
      </c>
      <c r="H993">
        <v>6000000</v>
      </c>
      <c r="I993">
        <v>1988</v>
      </c>
      <c r="J993">
        <v>6.2</v>
      </c>
      <c r="K993">
        <f t="shared" si="15"/>
        <v>113.22021666666666</v>
      </c>
    </row>
    <row r="994" spans="1:11" x14ac:dyDescent="0.35">
      <c r="A994" t="s">
        <v>700</v>
      </c>
      <c r="B994">
        <v>92</v>
      </c>
      <c r="C994">
        <v>14891000</v>
      </c>
      <c r="D994" t="s">
        <v>310</v>
      </c>
      <c r="E994" t="s">
        <v>5633</v>
      </c>
      <c r="F994" t="s">
        <v>12</v>
      </c>
      <c r="G994" t="s">
        <v>13</v>
      </c>
      <c r="H994">
        <v>7000000</v>
      </c>
      <c r="I994">
        <v>1996</v>
      </c>
      <c r="J994">
        <v>6.8</v>
      </c>
      <c r="K994">
        <f t="shared" si="15"/>
        <v>112.72857142857143</v>
      </c>
    </row>
    <row r="995" spans="1:11" x14ac:dyDescent="0.35">
      <c r="A995" t="s">
        <v>67</v>
      </c>
      <c r="B995">
        <v>144</v>
      </c>
      <c r="C995">
        <v>318759914</v>
      </c>
      <c r="D995" t="s">
        <v>24</v>
      </c>
      <c r="E995" t="s">
        <v>2697</v>
      </c>
      <c r="F995" t="s">
        <v>12</v>
      </c>
      <c r="G995" t="s">
        <v>13</v>
      </c>
      <c r="H995">
        <v>150000000</v>
      </c>
      <c r="I995">
        <v>2007</v>
      </c>
      <c r="J995">
        <v>7.1</v>
      </c>
      <c r="K995">
        <f t="shared" si="15"/>
        <v>112.50660933333334</v>
      </c>
    </row>
    <row r="996" spans="1:11" x14ac:dyDescent="0.35">
      <c r="A996" t="s">
        <v>584</v>
      </c>
      <c r="B996">
        <v>125</v>
      </c>
      <c r="C996">
        <v>110476776</v>
      </c>
      <c r="D996" t="s">
        <v>314</v>
      </c>
      <c r="E996" t="s">
        <v>3444</v>
      </c>
      <c r="F996" t="s">
        <v>12</v>
      </c>
      <c r="G996" t="s">
        <v>13</v>
      </c>
      <c r="H996">
        <v>52000000</v>
      </c>
      <c r="I996">
        <v>2010</v>
      </c>
      <c r="J996">
        <v>5.7</v>
      </c>
      <c r="K996">
        <f t="shared" si="15"/>
        <v>112.45533846153846</v>
      </c>
    </row>
    <row r="997" spans="1:11" x14ac:dyDescent="0.35">
      <c r="A997" t="s">
        <v>2207</v>
      </c>
      <c r="B997">
        <v>107</v>
      </c>
      <c r="C997">
        <v>8000000</v>
      </c>
      <c r="D997" t="s">
        <v>2208</v>
      </c>
      <c r="E997" t="s">
        <v>5916</v>
      </c>
      <c r="F997" t="s">
        <v>12</v>
      </c>
      <c r="G997" t="s">
        <v>13</v>
      </c>
      <c r="H997">
        <v>3768785</v>
      </c>
      <c r="I997">
        <v>1950</v>
      </c>
      <c r="J997">
        <v>7</v>
      </c>
      <c r="K997">
        <f t="shared" si="15"/>
        <v>112.27000213596689</v>
      </c>
    </row>
    <row r="998" spans="1:11" x14ac:dyDescent="0.35">
      <c r="A998" t="s">
        <v>436</v>
      </c>
      <c r="B998">
        <v>89</v>
      </c>
      <c r="C998">
        <v>169692572</v>
      </c>
      <c r="D998" t="s">
        <v>158</v>
      </c>
      <c r="E998" t="s">
        <v>3045</v>
      </c>
      <c r="F998" t="s">
        <v>12</v>
      </c>
      <c r="G998" t="s">
        <v>13</v>
      </c>
      <c r="H998">
        <v>80000000</v>
      </c>
      <c r="I998">
        <v>2015</v>
      </c>
      <c r="J998">
        <v>6.7</v>
      </c>
      <c r="K998">
        <f t="shared" si="15"/>
        <v>112.11571499999999</v>
      </c>
    </row>
    <row r="999" spans="1:11" x14ac:dyDescent="0.35">
      <c r="A999" t="s">
        <v>673</v>
      </c>
      <c r="B999">
        <v>100</v>
      </c>
      <c r="C999">
        <v>63536011</v>
      </c>
      <c r="D999" t="s">
        <v>266</v>
      </c>
      <c r="E999" t="s">
        <v>4192</v>
      </c>
      <c r="F999" t="s">
        <v>12</v>
      </c>
      <c r="G999" t="s">
        <v>13</v>
      </c>
      <c r="H999">
        <v>30000000</v>
      </c>
      <c r="I999">
        <v>2012</v>
      </c>
      <c r="J999">
        <v>6.3</v>
      </c>
      <c r="K999">
        <f t="shared" si="15"/>
        <v>111.78670333333334</v>
      </c>
    </row>
    <row r="1000" spans="1:11" x14ac:dyDescent="0.35">
      <c r="A1000" t="s">
        <v>168</v>
      </c>
      <c r="B1000">
        <v>105</v>
      </c>
      <c r="C1000">
        <v>201148159</v>
      </c>
      <c r="D1000" t="s">
        <v>382</v>
      </c>
      <c r="E1000" t="s">
        <v>2907</v>
      </c>
      <c r="F1000" t="s">
        <v>12</v>
      </c>
      <c r="G1000" t="s">
        <v>13</v>
      </c>
      <c r="H1000">
        <v>95000000</v>
      </c>
      <c r="I1000">
        <v>2015</v>
      </c>
      <c r="J1000">
        <v>7</v>
      </c>
      <c r="K1000">
        <f t="shared" si="15"/>
        <v>111.73490421052632</v>
      </c>
    </row>
    <row r="1001" spans="1:11" x14ac:dyDescent="0.35">
      <c r="A1001" t="s">
        <v>1971</v>
      </c>
      <c r="B1001">
        <v>120</v>
      </c>
      <c r="C1001">
        <v>16938179</v>
      </c>
      <c r="D1001" t="s">
        <v>401</v>
      </c>
      <c r="E1001" t="s">
        <v>5540</v>
      </c>
      <c r="F1001" t="s">
        <v>12</v>
      </c>
      <c r="G1001" t="s">
        <v>13</v>
      </c>
      <c r="H1001">
        <v>8000000</v>
      </c>
      <c r="I1001">
        <v>2000</v>
      </c>
      <c r="J1001">
        <v>7</v>
      </c>
      <c r="K1001">
        <f t="shared" si="15"/>
        <v>111.7272375</v>
      </c>
    </row>
    <row r="1002" spans="1:11" x14ac:dyDescent="0.35">
      <c r="A1002" t="s">
        <v>714</v>
      </c>
      <c r="B1002">
        <v>116</v>
      </c>
      <c r="C1002">
        <v>105807520</v>
      </c>
      <c r="D1002" t="s">
        <v>314</v>
      </c>
      <c r="E1002" t="s">
        <v>3525</v>
      </c>
      <c r="F1002" t="s">
        <v>12</v>
      </c>
      <c r="G1002" t="s">
        <v>13</v>
      </c>
      <c r="H1002">
        <v>50000000</v>
      </c>
      <c r="I1002">
        <v>2003</v>
      </c>
      <c r="J1002">
        <v>6.4</v>
      </c>
      <c r="K1002">
        <f t="shared" si="15"/>
        <v>111.61503999999999</v>
      </c>
    </row>
    <row r="1003" spans="1:11" x14ac:dyDescent="0.35">
      <c r="A1003" t="s">
        <v>47</v>
      </c>
      <c r="B1003">
        <v>151</v>
      </c>
      <c r="C1003">
        <v>228430993</v>
      </c>
      <c r="D1003" t="s">
        <v>135</v>
      </c>
      <c r="E1003" t="s">
        <v>2836</v>
      </c>
      <c r="F1003" t="s">
        <v>12</v>
      </c>
      <c r="G1003" t="s">
        <v>13</v>
      </c>
      <c r="H1003">
        <v>108000000</v>
      </c>
      <c r="I1003">
        <v>2015</v>
      </c>
      <c r="J1003">
        <v>8.1</v>
      </c>
      <c r="K1003">
        <f t="shared" si="15"/>
        <v>111.5101787037037</v>
      </c>
    </row>
    <row r="1004" spans="1:11" x14ac:dyDescent="0.35">
      <c r="A1004" t="s">
        <v>166</v>
      </c>
      <c r="B1004">
        <v>110</v>
      </c>
      <c r="C1004">
        <v>260031035</v>
      </c>
      <c r="D1004" t="s">
        <v>107</v>
      </c>
      <c r="E1004" t="s">
        <v>2787</v>
      </c>
      <c r="F1004" t="s">
        <v>12</v>
      </c>
      <c r="G1004" t="s">
        <v>13</v>
      </c>
      <c r="H1004">
        <v>123000000</v>
      </c>
      <c r="I1004">
        <v>2000</v>
      </c>
      <c r="J1004">
        <v>6</v>
      </c>
      <c r="K1004">
        <f t="shared" si="15"/>
        <v>111.40734552845528</v>
      </c>
    </row>
    <row r="1005" spans="1:11" x14ac:dyDescent="0.35">
      <c r="A1005" t="s">
        <v>1106</v>
      </c>
      <c r="B1005">
        <v>102</v>
      </c>
      <c r="C1005">
        <v>25277561</v>
      </c>
      <c r="D1005" t="s">
        <v>314</v>
      </c>
      <c r="E1005" t="s">
        <v>5258</v>
      </c>
      <c r="F1005" t="s">
        <v>12</v>
      </c>
      <c r="G1005" t="s">
        <v>13</v>
      </c>
      <c r="H1005">
        <v>12000000</v>
      </c>
      <c r="I1005">
        <v>2014</v>
      </c>
      <c r="J1005">
        <v>6.5</v>
      </c>
      <c r="K1005">
        <f t="shared" si="15"/>
        <v>110.64634166666667</v>
      </c>
    </row>
    <row r="1006" spans="1:11" x14ac:dyDescent="0.35">
      <c r="A1006" t="s">
        <v>1661</v>
      </c>
      <c r="B1006">
        <v>90</v>
      </c>
      <c r="C1006">
        <v>31585300</v>
      </c>
      <c r="D1006" t="s">
        <v>314</v>
      </c>
      <c r="E1006" t="s">
        <v>5060</v>
      </c>
      <c r="F1006" t="s">
        <v>12</v>
      </c>
      <c r="G1006" t="s">
        <v>13</v>
      </c>
      <c r="H1006">
        <v>15000000</v>
      </c>
      <c r="I1006">
        <v>2005</v>
      </c>
      <c r="J1006">
        <v>6.1</v>
      </c>
      <c r="K1006">
        <f t="shared" si="15"/>
        <v>110.56866666666667</v>
      </c>
    </row>
    <row r="1007" spans="1:11" x14ac:dyDescent="0.35">
      <c r="A1007" t="s">
        <v>1042</v>
      </c>
      <c r="B1007">
        <v>105</v>
      </c>
      <c r="C1007">
        <v>7159147</v>
      </c>
      <c r="D1007" t="s">
        <v>366</v>
      </c>
      <c r="E1007" t="s">
        <v>5947</v>
      </c>
      <c r="F1007" t="s">
        <v>501</v>
      </c>
      <c r="G1007" t="s">
        <v>626</v>
      </c>
      <c r="H1007">
        <v>3400000</v>
      </c>
      <c r="I1007">
        <v>2007</v>
      </c>
      <c r="J1007">
        <v>7.5</v>
      </c>
      <c r="K1007">
        <f t="shared" si="15"/>
        <v>110.56314705882353</v>
      </c>
    </row>
    <row r="1008" spans="1:11" x14ac:dyDescent="0.35">
      <c r="A1008" t="s">
        <v>1841</v>
      </c>
      <c r="B1008">
        <v>93</v>
      </c>
      <c r="C1008">
        <v>25240988</v>
      </c>
      <c r="D1008" t="s">
        <v>687</v>
      </c>
      <c r="E1008" t="s">
        <v>5259</v>
      </c>
      <c r="F1008" t="s">
        <v>12</v>
      </c>
      <c r="G1008" t="s">
        <v>13</v>
      </c>
      <c r="H1008">
        <v>12000000</v>
      </c>
      <c r="I1008">
        <v>2012</v>
      </c>
      <c r="J1008">
        <v>5.9</v>
      </c>
      <c r="K1008">
        <f t="shared" si="15"/>
        <v>110.34156666666665</v>
      </c>
    </row>
    <row r="1009" spans="1:11" x14ac:dyDescent="0.35">
      <c r="A1009" t="s">
        <v>1342</v>
      </c>
      <c r="B1009">
        <v>100</v>
      </c>
      <c r="C1009">
        <v>52528330</v>
      </c>
      <c r="D1009" t="s">
        <v>465</v>
      </c>
      <c r="E1009" t="s">
        <v>4381</v>
      </c>
      <c r="F1009" t="s">
        <v>12</v>
      </c>
      <c r="G1009" t="s">
        <v>13</v>
      </c>
      <c r="H1009">
        <v>25000000</v>
      </c>
      <c r="I1009">
        <v>2013</v>
      </c>
      <c r="J1009">
        <v>4.7</v>
      </c>
      <c r="K1009">
        <f t="shared" si="15"/>
        <v>110.11332</v>
      </c>
    </row>
    <row r="1010" spans="1:11" x14ac:dyDescent="0.35">
      <c r="A1010" t="s">
        <v>222</v>
      </c>
      <c r="B1010">
        <v>111</v>
      </c>
      <c r="C1010">
        <v>31471430</v>
      </c>
      <c r="D1010" t="s">
        <v>508</v>
      </c>
      <c r="E1010" t="s">
        <v>5048</v>
      </c>
      <c r="F1010" t="s">
        <v>12</v>
      </c>
      <c r="G1010" t="s">
        <v>13</v>
      </c>
      <c r="H1010">
        <v>15000000</v>
      </c>
      <c r="I1010">
        <v>2006</v>
      </c>
      <c r="J1010">
        <v>7.6</v>
      </c>
      <c r="K1010">
        <f t="shared" si="15"/>
        <v>109.80953333333335</v>
      </c>
    </row>
    <row r="1011" spans="1:11" x14ac:dyDescent="0.35">
      <c r="A1011" t="s">
        <v>1009</v>
      </c>
      <c r="B1011">
        <v>109</v>
      </c>
      <c r="C1011">
        <v>83906114</v>
      </c>
      <c r="D1011" t="s">
        <v>314</v>
      </c>
      <c r="E1011" t="s">
        <v>3809</v>
      </c>
      <c r="F1011" t="s">
        <v>12</v>
      </c>
      <c r="G1011" t="s">
        <v>13</v>
      </c>
      <c r="H1011">
        <v>40000000</v>
      </c>
      <c r="I1011">
        <v>2014</v>
      </c>
      <c r="J1011">
        <v>6</v>
      </c>
      <c r="K1011">
        <f t="shared" si="15"/>
        <v>109.76528500000001</v>
      </c>
    </row>
    <row r="1012" spans="1:11" x14ac:dyDescent="0.35">
      <c r="A1012" t="s">
        <v>33</v>
      </c>
      <c r="B1012">
        <v>104</v>
      </c>
      <c r="C1012">
        <v>157299717</v>
      </c>
      <c r="D1012" t="s">
        <v>24</v>
      </c>
      <c r="E1012" t="s">
        <v>3087</v>
      </c>
      <c r="F1012" t="s">
        <v>12</v>
      </c>
      <c r="G1012" t="s">
        <v>13</v>
      </c>
      <c r="H1012">
        <v>75000000</v>
      </c>
      <c r="I1012">
        <v>2000</v>
      </c>
      <c r="J1012">
        <v>7.4</v>
      </c>
      <c r="K1012">
        <f t="shared" si="15"/>
        <v>109.73295599999999</v>
      </c>
    </row>
    <row r="1013" spans="1:11" x14ac:dyDescent="0.35">
      <c r="A1013" t="s">
        <v>1343</v>
      </c>
      <c r="B1013">
        <v>109</v>
      </c>
      <c r="C1013">
        <v>35635046</v>
      </c>
      <c r="D1013" t="s">
        <v>94</v>
      </c>
      <c r="E1013" t="s">
        <v>4863</v>
      </c>
      <c r="F1013" t="s">
        <v>12</v>
      </c>
      <c r="G1013" t="s">
        <v>18</v>
      </c>
      <c r="H1013">
        <v>17000000</v>
      </c>
      <c r="I1013">
        <v>2006</v>
      </c>
      <c r="J1013">
        <v>6.7</v>
      </c>
      <c r="K1013">
        <f t="shared" si="15"/>
        <v>109.61791764705882</v>
      </c>
    </row>
    <row r="1014" spans="1:11" x14ac:dyDescent="0.35">
      <c r="A1014" t="s">
        <v>1011</v>
      </c>
      <c r="B1014">
        <v>118</v>
      </c>
      <c r="C1014">
        <v>62877175</v>
      </c>
      <c r="D1014" t="s">
        <v>266</v>
      </c>
      <c r="E1014" t="s">
        <v>4133</v>
      </c>
      <c r="F1014" t="s">
        <v>12</v>
      </c>
      <c r="G1014" t="s">
        <v>13</v>
      </c>
      <c r="H1014">
        <v>30000000</v>
      </c>
      <c r="I1014">
        <v>2008</v>
      </c>
      <c r="J1014">
        <v>7.2</v>
      </c>
      <c r="K1014">
        <f t="shared" si="15"/>
        <v>109.59058333333334</v>
      </c>
    </row>
    <row r="1015" spans="1:11" x14ac:dyDescent="0.35">
      <c r="A1015" t="s">
        <v>1487</v>
      </c>
      <c r="B1015">
        <v>91</v>
      </c>
      <c r="C1015">
        <v>41867960</v>
      </c>
      <c r="D1015" t="s">
        <v>1010</v>
      </c>
      <c r="E1015" t="s">
        <v>4612</v>
      </c>
      <c r="F1015" t="s">
        <v>12</v>
      </c>
      <c r="G1015" t="s">
        <v>13</v>
      </c>
      <c r="H1015">
        <v>20000000</v>
      </c>
      <c r="I1015">
        <v>2001</v>
      </c>
      <c r="J1015">
        <v>5.5</v>
      </c>
      <c r="K1015">
        <f t="shared" si="15"/>
        <v>109.33980000000001</v>
      </c>
    </row>
    <row r="1016" spans="1:11" x14ac:dyDescent="0.35">
      <c r="A1016" t="s">
        <v>212</v>
      </c>
      <c r="B1016">
        <v>103</v>
      </c>
      <c r="C1016">
        <v>125603360</v>
      </c>
      <c r="D1016" t="s">
        <v>423</v>
      </c>
      <c r="E1016" t="s">
        <v>3306</v>
      </c>
      <c r="F1016" t="s">
        <v>12</v>
      </c>
      <c r="G1016" t="s">
        <v>13</v>
      </c>
      <c r="H1016">
        <v>60000000</v>
      </c>
      <c r="I1016">
        <v>1998</v>
      </c>
      <c r="J1016">
        <v>8.1</v>
      </c>
      <c r="K1016">
        <f t="shared" si="15"/>
        <v>109.33893333333333</v>
      </c>
    </row>
    <row r="1017" spans="1:11" x14ac:dyDescent="0.35">
      <c r="A1017" t="s">
        <v>973</v>
      </c>
      <c r="B1017">
        <v>90</v>
      </c>
      <c r="C1017">
        <v>87856565</v>
      </c>
      <c r="D1017" t="s">
        <v>314</v>
      </c>
      <c r="E1017" t="s">
        <v>3678</v>
      </c>
      <c r="F1017" t="s">
        <v>12</v>
      </c>
      <c r="G1017" t="s">
        <v>13</v>
      </c>
      <c r="H1017">
        <v>42000000</v>
      </c>
      <c r="I1017">
        <v>2004</v>
      </c>
      <c r="J1017">
        <v>5.9</v>
      </c>
      <c r="K1017">
        <f t="shared" si="15"/>
        <v>109.1822976190476</v>
      </c>
    </row>
    <row r="1018" spans="1:11" x14ac:dyDescent="0.35">
      <c r="A1018" t="s">
        <v>5314</v>
      </c>
      <c r="B1018">
        <v>103</v>
      </c>
      <c r="C1018">
        <v>22160085</v>
      </c>
      <c r="D1018" t="s">
        <v>1010</v>
      </c>
      <c r="E1018" t="s">
        <v>5315</v>
      </c>
      <c r="F1018" t="s">
        <v>12</v>
      </c>
      <c r="G1018" t="s">
        <v>13</v>
      </c>
      <c r="H1018">
        <v>10600000</v>
      </c>
      <c r="I1018">
        <v>2002</v>
      </c>
      <c r="J1018">
        <v>5.4</v>
      </c>
      <c r="K1018">
        <f t="shared" si="15"/>
        <v>109.05740566037736</v>
      </c>
    </row>
    <row r="1019" spans="1:11" x14ac:dyDescent="0.35">
      <c r="A1019" t="s">
        <v>1699</v>
      </c>
      <c r="B1019">
        <v>116</v>
      </c>
      <c r="C1019">
        <v>14612840</v>
      </c>
      <c r="D1019" t="s">
        <v>989</v>
      </c>
      <c r="E1019" t="s">
        <v>5620</v>
      </c>
      <c r="F1019" t="s">
        <v>12</v>
      </c>
      <c r="G1019" t="s">
        <v>13</v>
      </c>
      <c r="H1019">
        <v>7000000</v>
      </c>
      <c r="I1019">
        <v>2014</v>
      </c>
      <c r="J1019">
        <v>6.9</v>
      </c>
      <c r="K1019">
        <f t="shared" si="15"/>
        <v>108.75485714285715</v>
      </c>
    </row>
    <row r="1020" spans="1:11" x14ac:dyDescent="0.35">
      <c r="A1020" t="s">
        <v>2000</v>
      </c>
      <c r="B1020">
        <v>97</v>
      </c>
      <c r="C1020">
        <v>16699684</v>
      </c>
      <c r="D1020" t="s">
        <v>314</v>
      </c>
      <c r="E1020" t="s">
        <v>5560</v>
      </c>
      <c r="F1020" t="s">
        <v>12</v>
      </c>
      <c r="G1020" t="s">
        <v>13</v>
      </c>
      <c r="H1020">
        <v>8000000</v>
      </c>
      <c r="I1020">
        <v>2009</v>
      </c>
      <c r="J1020">
        <v>5.6</v>
      </c>
      <c r="K1020">
        <f t="shared" si="15"/>
        <v>108.74605</v>
      </c>
    </row>
    <row r="1021" spans="1:11" x14ac:dyDescent="0.35">
      <c r="A1021" t="s">
        <v>420</v>
      </c>
      <c r="B1021">
        <v>100</v>
      </c>
      <c r="C1021">
        <v>73023275</v>
      </c>
      <c r="D1021" t="s">
        <v>540</v>
      </c>
      <c r="E1021" t="s">
        <v>3879</v>
      </c>
      <c r="F1021" t="s">
        <v>12</v>
      </c>
      <c r="G1021" t="s">
        <v>13</v>
      </c>
      <c r="H1021">
        <v>35000000</v>
      </c>
      <c r="I1021">
        <v>2009</v>
      </c>
      <c r="J1021">
        <v>5.4</v>
      </c>
      <c r="K1021">
        <f t="shared" si="15"/>
        <v>108.63792857142857</v>
      </c>
    </row>
    <row r="1022" spans="1:11" x14ac:dyDescent="0.35">
      <c r="A1022" t="s">
        <v>2172</v>
      </c>
      <c r="B1022">
        <v>98</v>
      </c>
      <c r="C1022">
        <v>10429707</v>
      </c>
      <c r="D1022" t="s">
        <v>310</v>
      </c>
      <c r="E1022" t="s">
        <v>5776</v>
      </c>
      <c r="F1022" t="s">
        <v>12</v>
      </c>
      <c r="G1022" t="s">
        <v>13</v>
      </c>
      <c r="H1022">
        <v>5000000</v>
      </c>
      <c r="I1022">
        <v>2014</v>
      </c>
      <c r="J1022">
        <v>5.4</v>
      </c>
      <c r="K1022">
        <f t="shared" si="15"/>
        <v>108.59414000000001</v>
      </c>
    </row>
    <row r="1023" spans="1:11" x14ac:dyDescent="0.35">
      <c r="A1023" t="s">
        <v>1573</v>
      </c>
      <c r="B1023">
        <v>131</v>
      </c>
      <c r="C1023">
        <v>41300105</v>
      </c>
      <c r="D1023" t="s">
        <v>1197</v>
      </c>
      <c r="E1023" t="s">
        <v>4728</v>
      </c>
      <c r="F1023" t="s">
        <v>12</v>
      </c>
      <c r="G1023" t="s">
        <v>18</v>
      </c>
      <c r="H1023">
        <v>19800000</v>
      </c>
      <c r="I1023">
        <v>2001</v>
      </c>
      <c r="J1023">
        <v>7.3</v>
      </c>
      <c r="K1023">
        <f t="shared" si="15"/>
        <v>108.58638888888889</v>
      </c>
    </row>
    <row r="1024" spans="1:11" x14ac:dyDescent="0.35">
      <c r="A1024" t="s">
        <v>1509</v>
      </c>
      <c r="B1024">
        <v>118</v>
      </c>
      <c r="C1024">
        <v>18761993</v>
      </c>
      <c r="D1024" t="s">
        <v>465</v>
      </c>
      <c r="E1024" t="s">
        <v>5476</v>
      </c>
      <c r="F1024" t="s">
        <v>12</v>
      </c>
      <c r="G1024" t="s">
        <v>13</v>
      </c>
      <c r="H1024">
        <v>9000000</v>
      </c>
      <c r="I1024">
        <v>2005</v>
      </c>
      <c r="J1024">
        <v>6.9</v>
      </c>
      <c r="K1024">
        <f t="shared" si="15"/>
        <v>108.46658888888889</v>
      </c>
    </row>
    <row r="1025" spans="1:11" x14ac:dyDescent="0.35">
      <c r="A1025" t="s">
        <v>2263</v>
      </c>
      <c r="B1025">
        <v>105</v>
      </c>
      <c r="C1025">
        <v>3123749</v>
      </c>
      <c r="D1025" t="s">
        <v>314</v>
      </c>
      <c r="E1025" t="s">
        <v>6161</v>
      </c>
      <c r="F1025" t="s">
        <v>12</v>
      </c>
      <c r="G1025" t="s">
        <v>13</v>
      </c>
      <c r="H1025">
        <v>1500000</v>
      </c>
      <c r="I1025">
        <v>2005</v>
      </c>
      <c r="J1025">
        <v>6.5</v>
      </c>
      <c r="K1025">
        <f t="shared" si="15"/>
        <v>108.24993333333333</v>
      </c>
    </row>
    <row r="1026" spans="1:11" x14ac:dyDescent="0.35">
      <c r="A1026" t="s">
        <v>1788</v>
      </c>
      <c r="B1026">
        <v>91</v>
      </c>
      <c r="C1026">
        <v>27052167</v>
      </c>
      <c r="D1026" t="s">
        <v>88</v>
      </c>
      <c r="E1026" t="s">
        <v>5157</v>
      </c>
      <c r="F1026" t="s">
        <v>12</v>
      </c>
      <c r="G1026" t="s">
        <v>13</v>
      </c>
      <c r="H1026">
        <v>13000000</v>
      </c>
      <c r="I1026">
        <v>1998</v>
      </c>
      <c r="J1026">
        <v>6.1</v>
      </c>
      <c r="K1026">
        <f t="shared" ref="K1026:K1089" si="16">((C1026-H1026)/H1026)*100</f>
        <v>108.0935923076923</v>
      </c>
    </row>
    <row r="1027" spans="1:11" x14ac:dyDescent="0.35">
      <c r="A1027" t="s">
        <v>665</v>
      </c>
      <c r="B1027">
        <v>97</v>
      </c>
      <c r="C1027">
        <v>93452056</v>
      </c>
      <c r="D1027" t="s">
        <v>873</v>
      </c>
      <c r="E1027" t="s">
        <v>3642</v>
      </c>
      <c r="F1027" t="s">
        <v>12</v>
      </c>
      <c r="G1027" t="s">
        <v>13</v>
      </c>
      <c r="H1027">
        <v>45000000</v>
      </c>
      <c r="I1027">
        <v>2007</v>
      </c>
      <c r="J1027">
        <v>7.4</v>
      </c>
      <c r="K1027">
        <f t="shared" si="16"/>
        <v>107.67123555555555</v>
      </c>
    </row>
    <row r="1028" spans="1:11" x14ac:dyDescent="0.35">
      <c r="A1028" t="s">
        <v>349</v>
      </c>
      <c r="B1028">
        <v>81</v>
      </c>
      <c r="C1028">
        <v>7267324</v>
      </c>
      <c r="D1028" t="s">
        <v>368</v>
      </c>
      <c r="E1028" t="s">
        <v>5945</v>
      </c>
      <c r="F1028" t="s">
        <v>1275</v>
      </c>
      <c r="G1028" t="s">
        <v>154</v>
      </c>
      <c r="H1028">
        <v>3500000</v>
      </c>
      <c r="I1028">
        <v>1998</v>
      </c>
      <c r="J1028">
        <v>7.8</v>
      </c>
      <c r="K1028">
        <f t="shared" si="16"/>
        <v>107.63782857142856</v>
      </c>
    </row>
    <row r="1029" spans="1:11" x14ac:dyDescent="0.35">
      <c r="A1029" t="s">
        <v>72</v>
      </c>
      <c r="B1029">
        <v>103</v>
      </c>
      <c r="C1029">
        <v>414984497</v>
      </c>
      <c r="D1029" t="s">
        <v>65</v>
      </c>
      <c r="E1029" t="s">
        <v>2603</v>
      </c>
      <c r="F1029" t="s">
        <v>12</v>
      </c>
      <c r="G1029" t="s">
        <v>13</v>
      </c>
      <c r="H1029">
        <v>200000000</v>
      </c>
      <c r="I1029">
        <v>2010</v>
      </c>
      <c r="J1029">
        <v>8.3000000000000007</v>
      </c>
      <c r="K1029">
        <f t="shared" si="16"/>
        <v>107.49224850000002</v>
      </c>
    </row>
    <row r="1030" spans="1:11" x14ac:dyDescent="0.35">
      <c r="A1030" t="s">
        <v>1017</v>
      </c>
      <c r="B1030">
        <v>105</v>
      </c>
      <c r="C1030">
        <v>51853450</v>
      </c>
      <c r="D1030" t="s">
        <v>795</v>
      </c>
      <c r="E1030" t="s">
        <v>4404</v>
      </c>
      <c r="F1030" t="s">
        <v>12</v>
      </c>
      <c r="G1030" t="s">
        <v>13</v>
      </c>
      <c r="H1030">
        <v>25000000</v>
      </c>
      <c r="I1030">
        <v>2012</v>
      </c>
      <c r="J1030">
        <v>6.6</v>
      </c>
      <c r="K1030">
        <f t="shared" si="16"/>
        <v>107.41380000000001</v>
      </c>
    </row>
    <row r="1031" spans="1:11" x14ac:dyDescent="0.35">
      <c r="A1031" t="s">
        <v>59</v>
      </c>
      <c r="B1031">
        <v>106</v>
      </c>
      <c r="C1031">
        <v>362645141</v>
      </c>
      <c r="D1031" t="s">
        <v>112</v>
      </c>
      <c r="E1031" t="s">
        <v>2637</v>
      </c>
      <c r="F1031" t="s">
        <v>12</v>
      </c>
      <c r="G1031" t="s">
        <v>18</v>
      </c>
      <c r="H1031">
        <v>175000000</v>
      </c>
      <c r="I1031">
        <v>2016</v>
      </c>
      <c r="J1031">
        <v>7.8</v>
      </c>
      <c r="K1031">
        <f t="shared" si="16"/>
        <v>107.22579485714286</v>
      </c>
    </row>
    <row r="1032" spans="1:11" x14ac:dyDescent="0.35">
      <c r="A1032" t="s">
        <v>1352</v>
      </c>
      <c r="B1032">
        <v>104</v>
      </c>
      <c r="C1032">
        <v>35143332</v>
      </c>
      <c r="D1032" t="s">
        <v>1010</v>
      </c>
      <c r="E1032" t="s">
        <v>4852</v>
      </c>
      <c r="F1032" t="s">
        <v>12</v>
      </c>
      <c r="G1032" t="s">
        <v>13</v>
      </c>
      <c r="H1032">
        <v>17000000</v>
      </c>
      <c r="I1032">
        <v>2003</v>
      </c>
      <c r="J1032">
        <v>5.6</v>
      </c>
      <c r="K1032">
        <f t="shared" si="16"/>
        <v>106.72548235294117</v>
      </c>
    </row>
    <row r="1033" spans="1:11" x14ac:dyDescent="0.35">
      <c r="A1033" t="s">
        <v>35</v>
      </c>
      <c r="B1033">
        <v>101</v>
      </c>
      <c r="C1033">
        <v>51676606</v>
      </c>
      <c r="D1033" t="s">
        <v>1341</v>
      </c>
      <c r="E1033" t="s">
        <v>4382</v>
      </c>
      <c r="F1033" t="s">
        <v>12</v>
      </c>
      <c r="G1033" t="s">
        <v>13</v>
      </c>
      <c r="H1033">
        <v>25000000</v>
      </c>
      <c r="I1033">
        <v>2004</v>
      </c>
      <c r="J1033">
        <v>7.8</v>
      </c>
      <c r="K1033">
        <f t="shared" si="16"/>
        <v>106.70642400000001</v>
      </c>
    </row>
    <row r="1034" spans="1:11" x14ac:dyDescent="0.35">
      <c r="A1034" t="s">
        <v>222</v>
      </c>
      <c r="B1034">
        <v>115</v>
      </c>
      <c r="C1034">
        <v>227137090</v>
      </c>
      <c r="D1034" t="s">
        <v>223</v>
      </c>
      <c r="E1034" t="s">
        <v>2816</v>
      </c>
      <c r="F1034" t="s">
        <v>12</v>
      </c>
      <c r="G1034" t="s">
        <v>13</v>
      </c>
      <c r="H1034">
        <v>110000000</v>
      </c>
      <c r="I1034">
        <v>2007</v>
      </c>
      <c r="J1034">
        <v>8.1</v>
      </c>
      <c r="K1034">
        <f t="shared" si="16"/>
        <v>106.48826363636363</v>
      </c>
    </row>
    <row r="1035" spans="1:11" x14ac:dyDescent="0.35">
      <c r="A1035" t="s">
        <v>803</v>
      </c>
      <c r="B1035">
        <v>155</v>
      </c>
      <c r="C1035">
        <v>82522790</v>
      </c>
      <c r="D1035" t="s">
        <v>1004</v>
      </c>
      <c r="E1035" t="s">
        <v>3756</v>
      </c>
      <c r="F1035" t="s">
        <v>12</v>
      </c>
      <c r="G1035" t="s">
        <v>13</v>
      </c>
      <c r="H1035">
        <v>40000000</v>
      </c>
      <c r="I1035">
        <v>1992</v>
      </c>
      <c r="J1035">
        <v>7.5</v>
      </c>
      <c r="K1035">
        <f t="shared" si="16"/>
        <v>106.30697499999999</v>
      </c>
    </row>
    <row r="1036" spans="1:11" x14ac:dyDescent="0.35">
      <c r="A1036" t="s">
        <v>1343</v>
      </c>
      <c r="B1036">
        <v>117</v>
      </c>
      <c r="C1036">
        <v>51533608</v>
      </c>
      <c r="D1036" t="s">
        <v>145</v>
      </c>
      <c r="E1036" t="s">
        <v>4380</v>
      </c>
      <c r="F1036" t="s">
        <v>12</v>
      </c>
      <c r="G1036" t="s">
        <v>13</v>
      </c>
      <c r="H1036">
        <v>25000000</v>
      </c>
      <c r="I1036">
        <v>2011</v>
      </c>
      <c r="J1036">
        <v>6.8</v>
      </c>
      <c r="K1036">
        <f t="shared" si="16"/>
        <v>106.13443199999999</v>
      </c>
    </row>
    <row r="1037" spans="1:11" x14ac:dyDescent="0.35">
      <c r="A1037" t="s">
        <v>110</v>
      </c>
      <c r="B1037">
        <v>130</v>
      </c>
      <c r="C1037">
        <v>202007640</v>
      </c>
      <c r="D1037" t="s">
        <v>367</v>
      </c>
      <c r="E1037" t="s">
        <v>2900</v>
      </c>
      <c r="F1037" t="s">
        <v>12</v>
      </c>
      <c r="G1037" t="s">
        <v>13</v>
      </c>
      <c r="H1037">
        <v>98000000</v>
      </c>
      <c r="I1037">
        <v>2001</v>
      </c>
      <c r="J1037">
        <v>6.3</v>
      </c>
      <c r="K1037">
        <f t="shared" si="16"/>
        <v>106.13024489795919</v>
      </c>
    </row>
    <row r="1038" spans="1:11" x14ac:dyDescent="0.35">
      <c r="A1038" t="s">
        <v>2003</v>
      </c>
      <c r="B1038">
        <v>88</v>
      </c>
      <c r="C1038">
        <v>13367101</v>
      </c>
      <c r="D1038" t="s">
        <v>266</v>
      </c>
      <c r="E1038" t="s">
        <v>5662</v>
      </c>
      <c r="F1038" t="s">
        <v>12</v>
      </c>
      <c r="G1038" t="s">
        <v>13</v>
      </c>
      <c r="H1038">
        <v>6500000</v>
      </c>
      <c r="I1038">
        <v>2006</v>
      </c>
      <c r="J1038">
        <v>5.9</v>
      </c>
      <c r="K1038">
        <f t="shared" si="16"/>
        <v>105.64770769230769</v>
      </c>
    </row>
    <row r="1039" spans="1:11" x14ac:dyDescent="0.35">
      <c r="A1039" t="s">
        <v>251</v>
      </c>
      <c r="B1039">
        <v>119</v>
      </c>
      <c r="C1039">
        <v>92115211</v>
      </c>
      <c r="D1039" t="s">
        <v>405</v>
      </c>
      <c r="E1039" t="s">
        <v>3618</v>
      </c>
      <c r="F1039" t="s">
        <v>12</v>
      </c>
      <c r="G1039" t="s">
        <v>13</v>
      </c>
      <c r="H1039">
        <v>45000000</v>
      </c>
      <c r="I1039">
        <v>1994</v>
      </c>
      <c r="J1039">
        <v>6.7</v>
      </c>
      <c r="K1039">
        <f t="shared" si="16"/>
        <v>104.70046888888889</v>
      </c>
    </row>
    <row r="1040" spans="1:11" x14ac:dyDescent="0.35">
      <c r="A1040" t="s">
        <v>58</v>
      </c>
      <c r="B1040">
        <v>195</v>
      </c>
      <c r="C1040">
        <v>408992272</v>
      </c>
      <c r="D1040" t="s">
        <v>24</v>
      </c>
      <c r="E1040" t="s">
        <v>2598</v>
      </c>
      <c r="F1040" t="s">
        <v>12</v>
      </c>
      <c r="G1040" t="s">
        <v>13</v>
      </c>
      <c r="H1040">
        <v>200000000</v>
      </c>
      <c r="I1040">
        <v>2013</v>
      </c>
      <c r="J1040">
        <v>7.2</v>
      </c>
      <c r="K1040">
        <f t="shared" si="16"/>
        <v>104.49613600000001</v>
      </c>
    </row>
    <row r="1041" spans="1:11" x14ac:dyDescent="0.35">
      <c r="A1041" t="s">
        <v>594</v>
      </c>
      <c r="B1041">
        <v>111</v>
      </c>
      <c r="C1041">
        <v>92001027</v>
      </c>
      <c r="D1041" t="s">
        <v>914</v>
      </c>
      <c r="E1041" t="s">
        <v>3638</v>
      </c>
      <c r="F1041" t="s">
        <v>12</v>
      </c>
      <c r="G1041" t="s">
        <v>13</v>
      </c>
      <c r="H1041">
        <v>45000000</v>
      </c>
      <c r="I1041">
        <v>1996</v>
      </c>
      <c r="J1041">
        <v>7.6</v>
      </c>
      <c r="K1041">
        <f t="shared" si="16"/>
        <v>104.44672666666665</v>
      </c>
    </row>
    <row r="1042" spans="1:11" x14ac:dyDescent="0.35">
      <c r="A1042" t="s">
        <v>1789</v>
      </c>
      <c r="B1042">
        <v>100</v>
      </c>
      <c r="C1042">
        <v>26539321</v>
      </c>
      <c r="D1042" t="s">
        <v>674</v>
      </c>
      <c r="E1042" t="s">
        <v>5163</v>
      </c>
      <c r="F1042" t="s">
        <v>12</v>
      </c>
      <c r="G1042" t="s">
        <v>13</v>
      </c>
      <c r="H1042">
        <v>13000000</v>
      </c>
      <c r="I1042">
        <v>1996</v>
      </c>
      <c r="J1042">
        <v>5.9</v>
      </c>
      <c r="K1042">
        <f t="shared" si="16"/>
        <v>104.14862307692307</v>
      </c>
    </row>
    <row r="1043" spans="1:11" x14ac:dyDescent="0.35">
      <c r="A1043" t="s">
        <v>835</v>
      </c>
      <c r="B1043">
        <v>120</v>
      </c>
      <c r="C1043">
        <v>81593527</v>
      </c>
      <c r="D1043" t="s">
        <v>580</v>
      </c>
      <c r="E1043" t="s">
        <v>3788</v>
      </c>
      <c r="F1043" t="s">
        <v>12</v>
      </c>
      <c r="G1043" t="s">
        <v>13</v>
      </c>
      <c r="H1043">
        <v>40000000</v>
      </c>
      <c r="I1043">
        <v>2006</v>
      </c>
      <c r="J1043">
        <v>7.3</v>
      </c>
      <c r="K1043">
        <f t="shared" si="16"/>
        <v>103.98381750000001</v>
      </c>
    </row>
    <row r="1044" spans="1:11" x14ac:dyDescent="0.35">
      <c r="A1044" t="s">
        <v>1759</v>
      </c>
      <c r="B1044">
        <v>96</v>
      </c>
      <c r="C1044">
        <v>20384136</v>
      </c>
      <c r="D1044" t="s">
        <v>537</v>
      </c>
      <c r="E1044" t="s">
        <v>5425</v>
      </c>
      <c r="F1044" t="s">
        <v>12</v>
      </c>
      <c r="G1044" t="s">
        <v>13</v>
      </c>
      <c r="H1044">
        <v>10000000</v>
      </c>
      <c r="I1044">
        <v>2001</v>
      </c>
      <c r="J1044">
        <v>4.7</v>
      </c>
      <c r="K1044">
        <f t="shared" si="16"/>
        <v>103.84135999999999</v>
      </c>
    </row>
    <row r="1045" spans="1:11" x14ac:dyDescent="0.35">
      <c r="A1045" t="s">
        <v>95</v>
      </c>
      <c r="B1045">
        <v>95</v>
      </c>
      <c r="C1045">
        <v>356454367</v>
      </c>
      <c r="D1045" t="s">
        <v>111</v>
      </c>
      <c r="E1045" t="s">
        <v>2640</v>
      </c>
      <c r="F1045" t="s">
        <v>12</v>
      </c>
      <c r="G1045" t="s">
        <v>13</v>
      </c>
      <c r="H1045">
        <v>175000000</v>
      </c>
      <c r="I1045">
        <v>2015</v>
      </c>
      <c r="J1045">
        <v>8.3000000000000007</v>
      </c>
      <c r="K1045">
        <f t="shared" si="16"/>
        <v>103.68820971428572</v>
      </c>
    </row>
    <row r="1046" spans="1:11" x14ac:dyDescent="0.35">
      <c r="A1046" t="s">
        <v>840</v>
      </c>
      <c r="B1046">
        <v>113</v>
      </c>
      <c r="C1046">
        <v>61094903</v>
      </c>
      <c r="D1046" t="s">
        <v>223</v>
      </c>
      <c r="E1046" t="s">
        <v>4109</v>
      </c>
      <c r="F1046" t="s">
        <v>12</v>
      </c>
      <c r="G1046" t="s">
        <v>18</v>
      </c>
      <c r="H1046">
        <v>30000000</v>
      </c>
      <c r="I1046">
        <v>2011</v>
      </c>
      <c r="J1046">
        <v>6.9</v>
      </c>
      <c r="K1046">
        <f t="shared" si="16"/>
        <v>103.64967666666666</v>
      </c>
    </row>
    <row r="1047" spans="1:11" x14ac:dyDescent="0.35">
      <c r="A1047" t="s">
        <v>60</v>
      </c>
      <c r="B1047">
        <v>126</v>
      </c>
      <c r="C1047">
        <v>162831698</v>
      </c>
      <c r="D1047" t="s">
        <v>252</v>
      </c>
      <c r="E1047" t="s">
        <v>3031</v>
      </c>
      <c r="F1047" t="s">
        <v>12</v>
      </c>
      <c r="G1047" t="s">
        <v>13</v>
      </c>
      <c r="H1047">
        <v>80000000</v>
      </c>
      <c r="I1047">
        <v>1992</v>
      </c>
      <c r="J1047">
        <v>7</v>
      </c>
      <c r="K1047">
        <f t="shared" si="16"/>
        <v>103.53962249999999</v>
      </c>
    </row>
    <row r="1048" spans="1:11" x14ac:dyDescent="0.35">
      <c r="A1048" t="s">
        <v>1918</v>
      </c>
      <c r="B1048">
        <v>84</v>
      </c>
      <c r="C1048">
        <v>20339754</v>
      </c>
      <c r="D1048" t="s">
        <v>196</v>
      </c>
      <c r="E1048" t="s">
        <v>5414</v>
      </c>
      <c r="F1048" t="s">
        <v>12</v>
      </c>
      <c r="G1048" t="s">
        <v>13</v>
      </c>
      <c r="H1048">
        <v>10000000</v>
      </c>
      <c r="I1048">
        <v>2007</v>
      </c>
      <c r="J1048">
        <v>5.9</v>
      </c>
      <c r="K1048">
        <f t="shared" si="16"/>
        <v>103.39754000000001</v>
      </c>
    </row>
    <row r="1049" spans="1:11" x14ac:dyDescent="0.35">
      <c r="A1049" t="s">
        <v>1573</v>
      </c>
      <c r="B1049">
        <v>105</v>
      </c>
      <c r="C1049">
        <v>20338609</v>
      </c>
      <c r="D1049" t="s">
        <v>894</v>
      </c>
      <c r="E1049" t="s">
        <v>5424</v>
      </c>
      <c r="F1049" t="s">
        <v>12</v>
      </c>
      <c r="G1049" t="s">
        <v>13</v>
      </c>
      <c r="H1049">
        <v>10000000</v>
      </c>
      <c r="I1049">
        <v>2006</v>
      </c>
      <c r="J1049">
        <v>6.8</v>
      </c>
      <c r="K1049">
        <f t="shared" si="16"/>
        <v>103.38609000000001</v>
      </c>
    </row>
    <row r="1050" spans="1:11" x14ac:dyDescent="0.35">
      <c r="A1050" t="s">
        <v>69</v>
      </c>
      <c r="B1050">
        <v>117</v>
      </c>
      <c r="C1050">
        <v>244052771</v>
      </c>
      <c r="D1050" t="s">
        <v>70</v>
      </c>
      <c r="E1050" t="s">
        <v>2793</v>
      </c>
      <c r="F1050" t="s">
        <v>12</v>
      </c>
      <c r="G1050" t="s">
        <v>13</v>
      </c>
      <c r="H1050">
        <v>120000000</v>
      </c>
      <c r="I1050">
        <v>2006</v>
      </c>
      <c r="J1050">
        <v>7.2</v>
      </c>
      <c r="K1050">
        <f t="shared" si="16"/>
        <v>103.37730916666668</v>
      </c>
    </row>
    <row r="1051" spans="1:11" x14ac:dyDescent="0.35">
      <c r="A1051" t="s">
        <v>477</v>
      </c>
      <c r="B1051">
        <v>139</v>
      </c>
      <c r="C1051">
        <v>81292135</v>
      </c>
      <c r="D1051" t="s">
        <v>401</v>
      </c>
      <c r="E1051" t="s">
        <v>3760</v>
      </c>
      <c r="F1051" t="s">
        <v>12</v>
      </c>
      <c r="G1051" t="s">
        <v>13</v>
      </c>
      <c r="H1051">
        <v>40000000</v>
      </c>
      <c r="I1051">
        <v>1999</v>
      </c>
      <c r="J1051">
        <v>7.3</v>
      </c>
      <c r="K1051">
        <f t="shared" si="16"/>
        <v>103.23033749999999</v>
      </c>
    </row>
    <row r="1052" spans="1:11" x14ac:dyDescent="0.35">
      <c r="A1052" t="s">
        <v>144</v>
      </c>
      <c r="B1052">
        <v>124</v>
      </c>
      <c r="C1052">
        <v>172620724</v>
      </c>
      <c r="D1052" t="s">
        <v>145</v>
      </c>
      <c r="E1052" t="s">
        <v>2966</v>
      </c>
      <c r="F1052" t="s">
        <v>12</v>
      </c>
      <c r="G1052" t="s">
        <v>13</v>
      </c>
      <c r="H1052">
        <v>85000000</v>
      </c>
      <c r="I1052">
        <v>1997</v>
      </c>
      <c r="J1052">
        <v>6.4</v>
      </c>
      <c r="K1052">
        <f t="shared" si="16"/>
        <v>103.08320470588235</v>
      </c>
    </row>
    <row r="1053" spans="1:11" x14ac:dyDescent="0.35">
      <c r="A1053" t="s">
        <v>326</v>
      </c>
      <c r="B1053">
        <v>122</v>
      </c>
      <c r="C1053">
        <v>148213377</v>
      </c>
      <c r="D1053" t="s">
        <v>572</v>
      </c>
      <c r="E1053" t="s">
        <v>3106</v>
      </c>
      <c r="F1053" t="s">
        <v>12</v>
      </c>
      <c r="G1053" t="s">
        <v>13</v>
      </c>
      <c r="H1053">
        <v>73000000</v>
      </c>
      <c r="I1053">
        <v>2006</v>
      </c>
      <c r="J1053">
        <v>6.6</v>
      </c>
      <c r="K1053">
        <f t="shared" si="16"/>
        <v>103.03202328767122</v>
      </c>
    </row>
    <row r="1054" spans="1:11" x14ac:dyDescent="0.35">
      <c r="A1054" t="s">
        <v>641</v>
      </c>
      <c r="B1054">
        <v>135</v>
      </c>
      <c r="C1054">
        <v>70960517</v>
      </c>
      <c r="D1054" t="s">
        <v>52</v>
      </c>
      <c r="E1054" t="s">
        <v>3932</v>
      </c>
      <c r="F1054" t="s">
        <v>12</v>
      </c>
      <c r="G1054" t="s">
        <v>13</v>
      </c>
      <c r="H1054">
        <v>35000000</v>
      </c>
      <c r="I1054">
        <v>1995</v>
      </c>
      <c r="J1054">
        <v>7.5</v>
      </c>
      <c r="K1054">
        <f t="shared" si="16"/>
        <v>102.74433428571427</v>
      </c>
    </row>
    <row r="1055" spans="1:11" x14ac:dyDescent="0.35">
      <c r="A1055" t="s">
        <v>1780</v>
      </c>
      <c r="B1055">
        <v>88</v>
      </c>
      <c r="C1055">
        <v>18225165</v>
      </c>
      <c r="D1055" t="s">
        <v>710</v>
      </c>
      <c r="E1055" t="s">
        <v>5457</v>
      </c>
      <c r="F1055" t="s">
        <v>12</v>
      </c>
      <c r="G1055" t="s">
        <v>13</v>
      </c>
      <c r="H1055">
        <v>9000000</v>
      </c>
      <c r="I1055">
        <v>2004</v>
      </c>
      <c r="J1055">
        <v>7.1</v>
      </c>
      <c r="K1055">
        <f t="shared" si="16"/>
        <v>102.50183333333334</v>
      </c>
    </row>
    <row r="1056" spans="1:11" x14ac:dyDescent="0.35">
      <c r="A1056" t="s">
        <v>412</v>
      </c>
      <c r="B1056">
        <v>102</v>
      </c>
      <c r="C1056">
        <v>162001186</v>
      </c>
      <c r="D1056" t="s">
        <v>310</v>
      </c>
      <c r="E1056" t="s">
        <v>3016</v>
      </c>
      <c r="F1056" t="s">
        <v>12</v>
      </c>
      <c r="G1056" t="s">
        <v>13</v>
      </c>
      <c r="H1056">
        <v>80000000</v>
      </c>
      <c r="I1056">
        <v>2010</v>
      </c>
      <c r="J1056">
        <v>6</v>
      </c>
      <c r="K1056">
        <f t="shared" si="16"/>
        <v>102.50148249999999</v>
      </c>
    </row>
    <row r="1057" spans="1:11" x14ac:dyDescent="0.35">
      <c r="A1057" t="s">
        <v>108</v>
      </c>
      <c r="B1057">
        <v>119</v>
      </c>
      <c r="C1057">
        <v>121468960</v>
      </c>
      <c r="D1057" t="s">
        <v>223</v>
      </c>
      <c r="E1057" t="s">
        <v>3336</v>
      </c>
      <c r="F1057" t="s">
        <v>12</v>
      </c>
      <c r="G1057" t="s">
        <v>13</v>
      </c>
      <c r="H1057">
        <v>60000000</v>
      </c>
      <c r="I1057">
        <v>2002</v>
      </c>
      <c r="J1057">
        <v>7.9</v>
      </c>
      <c r="K1057">
        <f t="shared" si="16"/>
        <v>102.44826666666667</v>
      </c>
    </row>
    <row r="1058" spans="1:11" x14ac:dyDescent="0.35">
      <c r="A1058" t="s">
        <v>2012</v>
      </c>
      <c r="B1058">
        <v>104</v>
      </c>
      <c r="C1058">
        <v>16168741</v>
      </c>
      <c r="D1058" t="s">
        <v>989</v>
      </c>
      <c r="E1058" t="s">
        <v>5510</v>
      </c>
      <c r="F1058" t="s">
        <v>12</v>
      </c>
      <c r="G1058" t="s">
        <v>13</v>
      </c>
      <c r="H1058">
        <v>8000000</v>
      </c>
      <c r="I1058">
        <v>2013</v>
      </c>
      <c r="J1058">
        <v>7.4</v>
      </c>
      <c r="K1058">
        <f t="shared" si="16"/>
        <v>102.10926250000001</v>
      </c>
    </row>
    <row r="1059" spans="1:11" x14ac:dyDescent="0.35">
      <c r="A1059" t="s">
        <v>474</v>
      </c>
      <c r="B1059">
        <v>95</v>
      </c>
      <c r="C1059">
        <v>113006880</v>
      </c>
      <c r="D1059" t="s">
        <v>764</v>
      </c>
      <c r="E1059" t="s">
        <v>3369</v>
      </c>
      <c r="F1059" t="s">
        <v>12</v>
      </c>
      <c r="G1059" t="s">
        <v>63</v>
      </c>
      <c r="H1059">
        <v>56000000</v>
      </c>
      <c r="I1059">
        <v>2005</v>
      </c>
      <c r="J1059">
        <v>5.5</v>
      </c>
      <c r="K1059">
        <f t="shared" si="16"/>
        <v>101.79800000000002</v>
      </c>
    </row>
    <row r="1060" spans="1:11" x14ac:dyDescent="0.35">
      <c r="A1060" t="s">
        <v>1693</v>
      </c>
      <c r="B1060">
        <v>94</v>
      </c>
      <c r="C1060">
        <v>30259652</v>
      </c>
      <c r="D1060" t="s">
        <v>1694</v>
      </c>
      <c r="E1060" t="s">
        <v>5053</v>
      </c>
      <c r="F1060" t="s">
        <v>12</v>
      </c>
      <c r="G1060" t="s">
        <v>13</v>
      </c>
      <c r="H1060">
        <v>15000000</v>
      </c>
      <c r="I1060">
        <v>2002</v>
      </c>
      <c r="J1060">
        <v>4.0999999999999996</v>
      </c>
      <c r="K1060">
        <f t="shared" si="16"/>
        <v>101.73101333333334</v>
      </c>
    </row>
    <row r="1061" spans="1:11" x14ac:dyDescent="0.35">
      <c r="A1061" t="s">
        <v>102</v>
      </c>
      <c r="B1061">
        <v>132</v>
      </c>
      <c r="C1061">
        <v>141204016</v>
      </c>
      <c r="D1061" t="s">
        <v>17</v>
      </c>
      <c r="E1061" t="s">
        <v>3149</v>
      </c>
      <c r="F1061" t="s">
        <v>12</v>
      </c>
      <c r="G1061" t="s">
        <v>13</v>
      </c>
      <c r="H1061">
        <v>70000000</v>
      </c>
      <c r="I1061">
        <v>2002</v>
      </c>
      <c r="J1061">
        <v>5.8</v>
      </c>
      <c r="K1061">
        <f t="shared" si="16"/>
        <v>101.72002285714285</v>
      </c>
    </row>
    <row r="1062" spans="1:11" x14ac:dyDescent="0.35">
      <c r="A1062" t="s">
        <v>582</v>
      </c>
      <c r="B1062">
        <v>85</v>
      </c>
      <c r="C1062">
        <v>144156464</v>
      </c>
      <c r="D1062" t="s">
        <v>107</v>
      </c>
      <c r="E1062" t="s">
        <v>3113</v>
      </c>
      <c r="F1062" t="s">
        <v>12</v>
      </c>
      <c r="G1062" t="s">
        <v>13</v>
      </c>
      <c r="H1062">
        <v>71500000</v>
      </c>
      <c r="I1062">
        <v>1998</v>
      </c>
      <c r="J1062">
        <v>5.3</v>
      </c>
      <c r="K1062">
        <f t="shared" si="16"/>
        <v>101.61743216783216</v>
      </c>
    </row>
    <row r="1063" spans="1:11" x14ac:dyDescent="0.35">
      <c r="A1063" t="s">
        <v>921</v>
      </c>
      <c r="B1063">
        <v>89</v>
      </c>
      <c r="C1063">
        <v>90703745</v>
      </c>
      <c r="D1063" t="s">
        <v>310</v>
      </c>
      <c r="E1063" t="s">
        <v>3597</v>
      </c>
      <c r="F1063" t="s">
        <v>12</v>
      </c>
      <c r="G1063" t="s">
        <v>13</v>
      </c>
      <c r="H1063">
        <v>45000000</v>
      </c>
      <c r="I1063">
        <v>2006</v>
      </c>
      <c r="J1063">
        <v>5.0999999999999996</v>
      </c>
      <c r="K1063">
        <f t="shared" si="16"/>
        <v>101.56387777777778</v>
      </c>
    </row>
    <row r="1064" spans="1:11" x14ac:dyDescent="0.35">
      <c r="A1064" t="s">
        <v>321</v>
      </c>
      <c r="B1064">
        <v>126</v>
      </c>
      <c r="C1064">
        <v>30226144</v>
      </c>
      <c r="D1064" t="s">
        <v>289</v>
      </c>
      <c r="E1064" t="s">
        <v>5054</v>
      </c>
      <c r="F1064" t="s">
        <v>12</v>
      </c>
      <c r="G1064" t="s">
        <v>13</v>
      </c>
      <c r="H1064">
        <v>15000000</v>
      </c>
      <c r="I1064">
        <v>2007</v>
      </c>
      <c r="J1064">
        <v>7.6</v>
      </c>
      <c r="K1064">
        <f t="shared" si="16"/>
        <v>101.50762666666667</v>
      </c>
    </row>
    <row r="1065" spans="1:11" x14ac:dyDescent="0.35">
      <c r="A1065" t="s">
        <v>2467</v>
      </c>
      <c r="B1065">
        <v>98</v>
      </c>
      <c r="C1065">
        <v>16115878</v>
      </c>
      <c r="D1065" t="s">
        <v>2468</v>
      </c>
      <c r="E1065" t="s">
        <v>5522</v>
      </c>
      <c r="F1065" t="s">
        <v>12</v>
      </c>
      <c r="G1065" t="s">
        <v>13</v>
      </c>
      <c r="H1065">
        <v>8000000</v>
      </c>
      <c r="I1065">
        <v>1995</v>
      </c>
      <c r="J1065">
        <v>6.6</v>
      </c>
      <c r="K1065">
        <f t="shared" si="16"/>
        <v>101.448475</v>
      </c>
    </row>
    <row r="1066" spans="1:11" x14ac:dyDescent="0.35">
      <c r="A1066" t="s">
        <v>67</v>
      </c>
      <c r="B1066">
        <v>150</v>
      </c>
      <c r="C1066">
        <v>402076689</v>
      </c>
      <c r="D1066" t="s">
        <v>24</v>
      </c>
      <c r="E1066" t="s">
        <v>2600</v>
      </c>
      <c r="F1066" t="s">
        <v>12</v>
      </c>
      <c r="G1066" t="s">
        <v>13</v>
      </c>
      <c r="H1066">
        <v>200000000</v>
      </c>
      <c r="I1066">
        <v>2009</v>
      </c>
      <c r="J1066">
        <v>6</v>
      </c>
      <c r="K1066">
        <f t="shared" si="16"/>
        <v>101.03834449999999</v>
      </c>
    </row>
    <row r="1067" spans="1:11" x14ac:dyDescent="0.35">
      <c r="A1067" t="s">
        <v>2407</v>
      </c>
      <c r="B1067">
        <v>113</v>
      </c>
      <c r="C1067">
        <v>1185783</v>
      </c>
      <c r="D1067" t="s">
        <v>599</v>
      </c>
      <c r="E1067" t="s">
        <v>6293</v>
      </c>
      <c r="F1067" t="s">
        <v>2408</v>
      </c>
      <c r="G1067" t="s">
        <v>1282</v>
      </c>
      <c r="H1067">
        <v>590000</v>
      </c>
      <c r="I1067">
        <v>2007</v>
      </c>
      <c r="J1067">
        <v>7.9</v>
      </c>
      <c r="K1067">
        <f t="shared" si="16"/>
        <v>100.98016949152542</v>
      </c>
    </row>
    <row r="1068" spans="1:11" x14ac:dyDescent="0.35">
      <c r="A1068" t="s">
        <v>1216</v>
      </c>
      <c r="B1068">
        <v>99</v>
      </c>
      <c r="C1068">
        <v>60269340</v>
      </c>
      <c r="D1068" t="s">
        <v>314</v>
      </c>
      <c r="E1068" t="s">
        <v>4131</v>
      </c>
      <c r="F1068" t="s">
        <v>12</v>
      </c>
      <c r="G1068" t="s">
        <v>13</v>
      </c>
      <c r="H1068">
        <v>30000000</v>
      </c>
      <c r="I1068">
        <v>2008</v>
      </c>
      <c r="J1068">
        <v>6</v>
      </c>
      <c r="K1068">
        <f t="shared" si="16"/>
        <v>100.89779999999999</v>
      </c>
    </row>
    <row r="1069" spans="1:11" x14ac:dyDescent="0.35">
      <c r="A1069" t="s">
        <v>927</v>
      </c>
      <c r="B1069">
        <v>115</v>
      </c>
      <c r="C1069">
        <v>30127963</v>
      </c>
      <c r="D1069" t="s">
        <v>1183</v>
      </c>
      <c r="E1069" t="s">
        <v>5030</v>
      </c>
      <c r="F1069" t="s">
        <v>12</v>
      </c>
      <c r="G1069" t="s">
        <v>13</v>
      </c>
      <c r="H1069">
        <v>15000000</v>
      </c>
      <c r="I1069">
        <v>2014</v>
      </c>
      <c r="J1069">
        <v>6.7</v>
      </c>
      <c r="K1069">
        <f t="shared" si="16"/>
        <v>100.85308666666666</v>
      </c>
    </row>
    <row r="1070" spans="1:11" x14ac:dyDescent="0.35">
      <c r="A1070" t="s">
        <v>10</v>
      </c>
      <c r="B1070">
        <v>153</v>
      </c>
      <c r="C1070">
        <v>204843350</v>
      </c>
      <c r="D1070" t="s">
        <v>133</v>
      </c>
      <c r="E1070" t="s">
        <v>2849</v>
      </c>
      <c r="F1070" t="s">
        <v>12</v>
      </c>
      <c r="G1070" t="s">
        <v>13</v>
      </c>
      <c r="H1070">
        <v>102000000</v>
      </c>
      <c r="I1070">
        <v>1991</v>
      </c>
      <c r="J1070">
        <v>8.5</v>
      </c>
      <c r="K1070">
        <f t="shared" si="16"/>
        <v>100.82681372549021</v>
      </c>
    </row>
    <row r="1071" spans="1:11" x14ac:dyDescent="0.35">
      <c r="A1071" t="s">
        <v>857</v>
      </c>
      <c r="B1071">
        <v>148</v>
      </c>
      <c r="C1071">
        <v>54200000</v>
      </c>
      <c r="D1071" t="s">
        <v>1302</v>
      </c>
      <c r="E1071" t="s">
        <v>4266</v>
      </c>
      <c r="F1071" t="s">
        <v>12</v>
      </c>
      <c r="G1071" t="s">
        <v>13</v>
      </c>
      <c r="H1071">
        <v>27000000</v>
      </c>
      <c r="I1071">
        <v>1980</v>
      </c>
      <c r="J1071">
        <v>7.9</v>
      </c>
      <c r="K1071">
        <f t="shared" si="16"/>
        <v>100.74074074074073</v>
      </c>
    </row>
    <row r="1072" spans="1:11" x14ac:dyDescent="0.35">
      <c r="A1072" t="s">
        <v>1653</v>
      </c>
      <c r="B1072">
        <v>110</v>
      </c>
      <c r="C1072">
        <v>30102717</v>
      </c>
      <c r="D1072" t="s">
        <v>766</v>
      </c>
      <c r="E1072" t="s">
        <v>5023</v>
      </c>
      <c r="F1072" t="s">
        <v>12</v>
      </c>
      <c r="G1072" t="s">
        <v>13</v>
      </c>
      <c r="H1072">
        <v>15000000</v>
      </c>
      <c r="I1072">
        <v>1991</v>
      </c>
      <c r="J1072">
        <v>5.5</v>
      </c>
      <c r="K1072">
        <f t="shared" si="16"/>
        <v>100.68478</v>
      </c>
    </row>
    <row r="1073" spans="1:11" x14ac:dyDescent="0.35">
      <c r="A1073" t="s">
        <v>354</v>
      </c>
      <c r="B1073">
        <v>100</v>
      </c>
      <c r="C1073">
        <v>100328194</v>
      </c>
      <c r="D1073" t="s">
        <v>107</v>
      </c>
      <c r="E1073" t="s">
        <v>3517</v>
      </c>
      <c r="F1073" t="s">
        <v>12</v>
      </c>
      <c r="G1073" t="s">
        <v>13</v>
      </c>
      <c r="H1073">
        <v>50000000</v>
      </c>
      <c r="I1073">
        <v>1995</v>
      </c>
      <c r="J1073">
        <v>6</v>
      </c>
      <c r="K1073">
        <f t="shared" si="16"/>
        <v>100.65638800000001</v>
      </c>
    </row>
    <row r="1074" spans="1:11" x14ac:dyDescent="0.35">
      <c r="A1074" t="s">
        <v>147</v>
      </c>
      <c r="B1074">
        <v>93</v>
      </c>
      <c r="C1074">
        <v>320706665</v>
      </c>
      <c r="D1074" t="s">
        <v>65</v>
      </c>
      <c r="E1074" t="s">
        <v>2665</v>
      </c>
      <c r="F1074" t="s">
        <v>12</v>
      </c>
      <c r="G1074" t="s">
        <v>13</v>
      </c>
      <c r="H1074">
        <v>160000000</v>
      </c>
      <c r="I1074">
        <v>2007</v>
      </c>
      <c r="J1074">
        <v>6.1</v>
      </c>
      <c r="K1074">
        <f t="shared" si="16"/>
        <v>100.44166562500001</v>
      </c>
    </row>
    <row r="1075" spans="1:11" x14ac:dyDescent="0.35">
      <c r="A1075" t="s">
        <v>804</v>
      </c>
      <c r="B1075">
        <v>116</v>
      </c>
      <c r="C1075">
        <v>108200000</v>
      </c>
      <c r="D1075" t="s">
        <v>120</v>
      </c>
      <c r="E1075" t="s">
        <v>3431</v>
      </c>
      <c r="F1075" t="s">
        <v>12</v>
      </c>
      <c r="G1075" t="s">
        <v>13</v>
      </c>
      <c r="H1075">
        <v>54000000</v>
      </c>
      <c r="I1075">
        <v>1980</v>
      </c>
      <c r="J1075">
        <v>6.8</v>
      </c>
      <c r="K1075">
        <f t="shared" si="16"/>
        <v>100.37037037037038</v>
      </c>
    </row>
    <row r="1076" spans="1:11" x14ac:dyDescent="0.35">
      <c r="A1076" t="s">
        <v>1217</v>
      </c>
      <c r="B1076">
        <v>114</v>
      </c>
      <c r="C1076">
        <v>60033780</v>
      </c>
      <c r="D1076" t="s">
        <v>52</v>
      </c>
      <c r="E1076" t="s">
        <v>4145</v>
      </c>
      <c r="F1076" t="s">
        <v>12</v>
      </c>
      <c r="G1076" t="s">
        <v>13</v>
      </c>
      <c r="H1076">
        <v>30000000</v>
      </c>
      <c r="I1076">
        <v>1998</v>
      </c>
      <c r="J1076">
        <v>5.9</v>
      </c>
      <c r="K1076">
        <f t="shared" si="16"/>
        <v>100.1126</v>
      </c>
    </row>
    <row r="1077" spans="1:11" x14ac:dyDescent="0.35">
      <c r="A1077" t="s">
        <v>1129</v>
      </c>
      <c r="B1077">
        <v>95</v>
      </c>
      <c r="C1077">
        <v>14003141</v>
      </c>
      <c r="D1077" t="s">
        <v>401</v>
      </c>
      <c r="E1077" t="s">
        <v>5636</v>
      </c>
      <c r="F1077" t="s">
        <v>12</v>
      </c>
      <c r="G1077" t="s">
        <v>13</v>
      </c>
      <c r="H1077">
        <v>7000000</v>
      </c>
      <c r="I1077">
        <v>1999</v>
      </c>
      <c r="J1077">
        <v>6.1</v>
      </c>
      <c r="K1077">
        <f t="shared" si="16"/>
        <v>100.04487142857144</v>
      </c>
    </row>
    <row r="1078" spans="1:11" x14ac:dyDescent="0.35">
      <c r="A1078" t="s">
        <v>1668</v>
      </c>
      <c r="B1078">
        <v>134</v>
      </c>
      <c r="C1078">
        <v>22954968</v>
      </c>
      <c r="D1078" t="s">
        <v>52</v>
      </c>
      <c r="E1078" t="s">
        <v>5265</v>
      </c>
      <c r="F1078" t="s">
        <v>12</v>
      </c>
      <c r="G1078" t="s">
        <v>18</v>
      </c>
      <c r="H1078">
        <v>11500000</v>
      </c>
      <c r="I1078">
        <v>1993</v>
      </c>
      <c r="J1078">
        <v>7.9</v>
      </c>
      <c r="K1078">
        <f t="shared" si="16"/>
        <v>99.608417391304343</v>
      </c>
    </row>
    <row r="1079" spans="1:11" x14ac:dyDescent="0.35">
      <c r="A1079" t="s">
        <v>1337</v>
      </c>
      <c r="B1079">
        <v>95</v>
      </c>
      <c r="C1079">
        <v>89808372</v>
      </c>
      <c r="D1079" t="s">
        <v>310</v>
      </c>
      <c r="E1079" t="s">
        <v>3613</v>
      </c>
      <c r="F1079" t="s">
        <v>12</v>
      </c>
      <c r="G1079" t="s">
        <v>13</v>
      </c>
      <c r="H1079">
        <v>45000000</v>
      </c>
      <c r="I1079">
        <v>2003</v>
      </c>
      <c r="J1079">
        <v>4.5999999999999996</v>
      </c>
      <c r="K1079">
        <f t="shared" si="16"/>
        <v>99.574160000000006</v>
      </c>
    </row>
    <row r="1080" spans="1:11" x14ac:dyDescent="0.35">
      <c r="A1080" t="s">
        <v>1459</v>
      </c>
      <c r="B1080">
        <v>114</v>
      </c>
      <c r="C1080">
        <v>69700000</v>
      </c>
      <c r="D1080" t="s">
        <v>951</v>
      </c>
      <c r="E1080" t="s">
        <v>3925</v>
      </c>
      <c r="F1080" t="s">
        <v>12</v>
      </c>
      <c r="G1080" t="s">
        <v>13</v>
      </c>
      <c r="H1080">
        <v>35000000</v>
      </c>
      <c r="I1080">
        <v>1982</v>
      </c>
      <c r="J1080">
        <v>5.8</v>
      </c>
      <c r="K1080">
        <f t="shared" si="16"/>
        <v>99.142857142857139</v>
      </c>
    </row>
    <row r="1081" spans="1:11" x14ac:dyDescent="0.35">
      <c r="A1081" t="s">
        <v>1228</v>
      </c>
      <c r="B1081">
        <v>93</v>
      </c>
      <c r="C1081">
        <v>39737645</v>
      </c>
      <c r="D1081" t="s">
        <v>710</v>
      </c>
      <c r="E1081" t="s">
        <v>4654</v>
      </c>
      <c r="F1081" t="s">
        <v>12</v>
      </c>
      <c r="G1081" t="s">
        <v>13</v>
      </c>
      <c r="H1081">
        <v>20000000</v>
      </c>
      <c r="I1081">
        <v>2007</v>
      </c>
      <c r="J1081">
        <v>2.2999999999999998</v>
      </c>
      <c r="K1081">
        <f t="shared" si="16"/>
        <v>98.688225000000003</v>
      </c>
    </row>
    <row r="1082" spans="1:11" x14ac:dyDescent="0.35">
      <c r="A1082" t="s">
        <v>1220</v>
      </c>
      <c r="B1082">
        <v>107</v>
      </c>
      <c r="C1082">
        <v>55210049</v>
      </c>
      <c r="D1082" t="s">
        <v>55</v>
      </c>
      <c r="E1082" t="s">
        <v>4247</v>
      </c>
      <c r="F1082" t="s">
        <v>12</v>
      </c>
      <c r="G1082" t="s">
        <v>13</v>
      </c>
      <c r="H1082">
        <v>27800000</v>
      </c>
      <c r="I1082">
        <v>1989</v>
      </c>
      <c r="J1082">
        <v>5.4</v>
      </c>
      <c r="K1082">
        <f t="shared" si="16"/>
        <v>98.597298561151078</v>
      </c>
    </row>
    <row r="1083" spans="1:11" x14ac:dyDescent="0.35">
      <c r="A1083" t="s">
        <v>138</v>
      </c>
      <c r="B1083">
        <v>112</v>
      </c>
      <c r="C1083">
        <v>95308367</v>
      </c>
      <c r="D1083" t="s">
        <v>401</v>
      </c>
      <c r="E1083" t="s">
        <v>3573</v>
      </c>
      <c r="F1083" t="s">
        <v>12</v>
      </c>
      <c r="G1083" t="s">
        <v>13</v>
      </c>
      <c r="H1083">
        <v>48000000</v>
      </c>
      <c r="I1083">
        <v>2002</v>
      </c>
      <c r="J1083">
        <v>6.8</v>
      </c>
      <c r="K1083">
        <f t="shared" si="16"/>
        <v>98.559097916666673</v>
      </c>
    </row>
    <row r="1084" spans="1:11" x14ac:dyDescent="0.35">
      <c r="A1084" t="s">
        <v>1428</v>
      </c>
      <c r="B1084">
        <v>114</v>
      </c>
      <c r="C1084">
        <v>13876974</v>
      </c>
      <c r="D1084" t="s">
        <v>266</v>
      </c>
      <c r="E1084" t="s">
        <v>5631</v>
      </c>
      <c r="F1084" t="s">
        <v>905</v>
      </c>
      <c r="G1084" t="s">
        <v>906</v>
      </c>
      <c r="H1084">
        <v>7000000</v>
      </c>
      <c r="I1084">
        <v>2001</v>
      </c>
      <c r="J1084">
        <v>7.4</v>
      </c>
      <c r="K1084">
        <f t="shared" si="16"/>
        <v>98.242485714285706</v>
      </c>
    </row>
    <row r="1085" spans="1:11" x14ac:dyDescent="0.35">
      <c r="A1085" t="s">
        <v>165</v>
      </c>
      <c r="B1085">
        <v>108</v>
      </c>
      <c r="C1085">
        <v>197992827</v>
      </c>
      <c r="D1085" t="s">
        <v>434</v>
      </c>
      <c r="E1085" t="s">
        <v>2866</v>
      </c>
      <c r="F1085" t="s">
        <v>12</v>
      </c>
      <c r="G1085" t="s">
        <v>13</v>
      </c>
      <c r="H1085">
        <v>100000000</v>
      </c>
      <c r="I1085">
        <v>2006</v>
      </c>
      <c r="J1085">
        <v>6.5</v>
      </c>
      <c r="K1085">
        <f t="shared" si="16"/>
        <v>97.992827000000005</v>
      </c>
    </row>
    <row r="1086" spans="1:11" x14ac:dyDescent="0.35">
      <c r="A1086" t="s">
        <v>1471</v>
      </c>
      <c r="B1086">
        <v>93</v>
      </c>
      <c r="C1086">
        <v>25675765</v>
      </c>
      <c r="D1086" t="s">
        <v>310</v>
      </c>
      <c r="E1086" t="s">
        <v>5122</v>
      </c>
      <c r="F1086" t="s">
        <v>12</v>
      </c>
      <c r="G1086" t="s">
        <v>13</v>
      </c>
      <c r="H1086">
        <v>13000000</v>
      </c>
      <c r="I1086">
        <v>2013</v>
      </c>
      <c r="J1086">
        <v>5.9</v>
      </c>
      <c r="K1086">
        <f t="shared" si="16"/>
        <v>97.505884615384616</v>
      </c>
    </row>
    <row r="1087" spans="1:11" x14ac:dyDescent="0.35">
      <c r="A1087" t="s">
        <v>1009</v>
      </c>
      <c r="B1087">
        <v>116</v>
      </c>
      <c r="C1087">
        <v>71026631</v>
      </c>
      <c r="D1087" t="s">
        <v>401</v>
      </c>
      <c r="E1087" t="s">
        <v>3875</v>
      </c>
      <c r="F1087" t="s">
        <v>12</v>
      </c>
      <c r="G1087" t="s">
        <v>13</v>
      </c>
      <c r="H1087">
        <v>36000000</v>
      </c>
      <c r="I1087">
        <v>2002</v>
      </c>
      <c r="J1087">
        <v>7</v>
      </c>
      <c r="K1087">
        <f t="shared" si="16"/>
        <v>97.296197222222219</v>
      </c>
    </row>
    <row r="1088" spans="1:11" x14ac:dyDescent="0.35">
      <c r="A1088" t="s">
        <v>1795</v>
      </c>
      <c r="B1088">
        <v>111</v>
      </c>
      <c r="C1088">
        <v>985341</v>
      </c>
      <c r="D1088" t="s">
        <v>599</v>
      </c>
      <c r="E1088" t="s">
        <v>6326</v>
      </c>
      <c r="F1088" t="s">
        <v>12</v>
      </c>
      <c r="G1088" t="s">
        <v>13</v>
      </c>
      <c r="H1088">
        <v>500000</v>
      </c>
      <c r="I1088">
        <v>1999</v>
      </c>
      <c r="J1088">
        <v>7.3</v>
      </c>
      <c r="K1088">
        <f t="shared" si="16"/>
        <v>97.068200000000004</v>
      </c>
    </row>
    <row r="1089" spans="1:11" x14ac:dyDescent="0.35">
      <c r="A1089" t="s">
        <v>146</v>
      </c>
      <c r="B1089">
        <v>103</v>
      </c>
      <c r="C1089">
        <v>88625922</v>
      </c>
      <c r="D1089" t="s">
        <v>925</v>
      </c>
      <c r="E1089" t="s">
        <v>3628</v>
      </c>
      <c r="F1089" t="s">
        <v>12</v>
      </c>
      <c r="G1089" t="s">
        <v>13</v>
      </c>
      <c r="H1089">
        <v>45000000</v>
      </c>
      <c r="I1089">
        <v>2011</v>
      </c>
      <c r="J1089">
        <v>7.1</v>
      </c>
      <c r="K1089">
        <f t="shared" si="16"/>
        <v>96.946493333333322</v>
      </c>
    </row>
    <row r="1090" spans="1:11" x14ac:dyDescent="0.35">
      <c r="A1090" t="s">
        <v>229</v>
      </c>
      <c r="B1090">
        <v>141</v>
      </c>
      <c r="C1090">
        <v>122012710</v>
      </c>
      <c r="D1090" t="s">
        <v>94</v>
      </c>
      <c r="E1090" t="s">
        <v>3245</v>
      </c>
      <c r="F1090" t="s">
        <v>12</v>
      </c>
      <c r="G1090" t="s">
        <v>13</v>
      </c>
      <c r="H1090">
        <v>62000000</v>
      </c>
      <c r="I1090">
        <v>1994</v>
      </c>
      <c r="J1090">
        <v>6.9</v>
      </c>
      <c r="K1090">
        <f t="shared" ref="K1090:K1153" si="17">((C1090-H1090)/H1090)*100</f>
        <v>96.794693548387102</v>
      </c>
    </row>
    <row r="1091" spans="1:11" x14ac:dyDescent="0.35">
      <c r="A1091" t="s">
        <v>832</v>
      </c>
      <c r="B1091">
        <v>129</v>
      </c>
      <c r="C1091">
        <v>88504640</v>
      </c>
      <c r="D1091" t="s">
        <v>405</v>
      </c>
      <c r="E1091" t="s">
        <v>3636</v>
      </c>
      <c r="F1091" t="s">
        <v>12</v>
      </c>
      <c r="G1091" t="s">
        <v>13</v>
      </c>
      <c r="H1091">
        <v>45000000</v>
      </c>
      <c r="I1091">
        <v>2006</v>
      </c>
      <c r="J1091">
        <v>7.6</v>
      </c>
      <c r="K1091">
        <f t="shared" si="17"/>
        <v>96.676977777777779</v>
      </c>
    </row>
    <row r="1092" spans="1:11" x14ac:dyDescent="0.35">
      <c r="A1092" t="s">
        <v>2083</v>
      </c>
      <c r="B1092">
        <v>98</v>
      </c>
      <c r="C1092">
        <v>11797927</v>
      </c>
      <c r="D1092" t="s">
        <v>1694</v>
      </c>
      <c r="E1092" t="s">
        <v>5721</v>
      </c>
      <c r="F1092" t="s">
        <v>12</v>
      </c>
      <c r="G1092" t="s">
        <v>13</v>
      </c>
      <c r="H1092">
        <v>6000000</v>
      </c>
      <c r="I1092">
        <v>1995</v>
      </c>
      <c r="J1092">
        <v>6.1</v>
      </c>
      <c r="K1092">
        <f t="shared" si="17"/>
        <v>96.632116666666661</v>
      </c>
    </row>
    <row r="1093" spans="1:11" x14ac:dyDescent="0.35">
      <c r="A1093" t="s">
        <v>525</v>
      </c>
      <c r="B1093">
        <v>109</v>
      </c>
      <c r="C1093">
        <v>27515786</v>
      </c>
      <c r="D1093" t="s">
        <v>52</v>
      </c>
      <c r="E1093" t="s">
        <v>5096</v>
      </c>
      <c r="F1093" t="s">
        <v>12</v>
      </c>
      <c r="G1093" t="s">
        <v>13</v>
      </c>
      <c r="H1093">
        <v>14000000</v>
      </c>
      <c r="I1093">
        <v>1993</v>
      </c>
      <c r="J1093">
        <v>5.9</v>
      </c>
      <c r="K1093">
        <f t="shared" si="17"/>
        <v>96.541328571428579</v>
      </c>
    </row>
    <row r="1094" spans="1:11" x14ac:dyDescent="0.35">
      <c r="A1094" t="s">
        <v>14</v>
      </c>
      <c r="B1094">
        <v>123</v>
      </c>
      <c r="C1094">
        <v>66808615</v>
      </c>
      <c r="D1094" t="s">
        <v>1007</v>
      </c>
      <c r="E1094" t="s">
        <v>3998</v>
      </c>
      <c r="F1094" t="s">
        <v>12</v>
      </c>
      <c r="G1094" t="s">
        <v>13</v>
      </c>
      <c r="H1094">
        <v>34000000</v>
      </c>
      <c r="I1094">
        <v>2001</v>
      </c>
      <c r="J1094">
        <v>6.1</v>
      </c>
      <c r="K1094">
        <f t="shared" si="17"/>
        <v>96.49592647058823</v>
      </c>
    </row>
    <row r="1095" spans="1:11" x14ac:dyDescent="0.35">
      <c r="A1095" t="s">
        <v>302</v>
      </c>
      <c r="B1095">
        <v>107</v>
      </c>
      <c r="C1095">
        <v>137340146</v>
      </c>
      <c r="D1095" t="s">
        <v>459</v>
      </c>
      <c r="E1095" t="s">
        <v>3118</v>
      </c>
      <c r="F1095" t="s">
        <v>12</v>
      </c>
      <c r="G1095" t="s">
        <v>13</v>
      </c>
      <c r="H1095">
        <v>70000000</v>
      </c>
      <c r="I1095">
        <v>2006</v>
      </c>
      <c r="J1095">
        <v>6.4</v>
      </c>
      <c r="K1095">
        <f t="shared" si="17"/>
        <v>96.200208571428576</v>
      </c>
    </row>
    <row r="1096" spans="1:11" x14ac:dyDescent="0.35">
      <c r="A1096" t="s">
        <v>250</v>
      </c>
      <c r="B1096">
        <v>119</v>
      </c>
      <c r="C1096">
        <v>49024969</v>
      </c>
      <c r="D1096" t="s">
        <v>405</v>
      </c>
      <c r="E1096" t="s">
        <v>4371</v>
      </c>
      <c r="F1096" t="s">
        <v>12</v>
      </c>
      <c r="G1096" t="s">
        <v>13</v>
      </c>
      <c r="H1096">
        <v>25000000</v>
      </c>
      <c r="I1096">
        <v>2007</v>
      </c>
      <c r="J1096">
        <v>7.3</v>
      </c>
      <c r="K1096">
        <f t="shared" si="17"/>
        <v>96.099875999999995</v>
      </c>
    </row>
    <row r="1097" spans="1:11" x14ac:dyDescent="0.35">
      <c r="A1097" t="s">
        <v>134</v>
      </c>
      <c r="B1097">
        <v>121</v>
      </c>
      <c r="C1097">
        <v>333130696</v>
      </c>
      <c r="D1097" t="s">
        <v>24</v>
      </c>
      <c r="E1097" t="s">
        <v>2651</v>
      </c>
      <c r="F1097" t="s">
        <v>12</v>
      </c>
      <c r="G1097" t="s">
        <v>13</v>
      </c>
      <c r="H1097">
        <v>170000000</v>
      </c>
      <c r="I1097">
        <v>2014</v>
      </c>
      <c r="J1097">
        <v>8.1</v>
      </c>
      <c r="K1097">
        <f t="shared" si="17"/>
        <v>95.959232941176481</v>
      </c>
    </row>
    <row r="1098" spans="1:11" x14ac:dyDescent="0.35">
      <c r="A1098" t="s">
        <v>1481</v>
      </c>
      <c r="B1098">
        <v>137</v>
      </c>
      <c r="C1098">
        <v>39143839</v>
      </c>
      <c r="D1098" t="s">
        <v>896</v>
      </c>
      <c r="E1098" t="s">
        <v>4656</v>
      </c>
      <c r="F1098" t="s">
        <v>12</v>
      </c>
      <c r="G1098" t="s">
        <v>13</v>
      </c>
      <c r="H1098">
        <v>20000000</v>
      </c>
      <c r="I1098">
        <v>2006</v>
      </c>
      <c r="J1098">
        <v>5</v>
      </c>
      <c r="K1098">
        <f t="shared" si="17"/>
        <v>95.719194999999999</v>
      </c>
    </row>
    <row r="1099" spans="1:11" x14ac:dyDescent="0.35">
      <c r="A1099" t="s">
        <v>468</v>
      </c>
      <c r="B1099">
        <v>89</v>
      </c>
      <c r="C1099">
        <v>58715510</v>
      </c>
      <c r="D1099" t="s">
        <v>314</v>
      </c>
      <c r="E1099" t="s">
        <v>4162</v>
      </c>
      <c r="F1099" t="s">
        <v>12</v>
      </c>
      <c r="G1099" t="s">
        <v>13</v>
      </c>
      <c r="H1099">
        <v>30000000</v>
      </c>
      <c r="I1099">
        <v>2009</v>
      </c>
      <c r="J1099">
        <v>5.4</v>
      </c>
      <c r="K1099">
        <f t="shared" si="17"/>
        <v>95.718366666666668</v>
      </c>
    </row>
    <row r="1100" spans="1:11" x14ac:dyDescent="0.35">
      <c r="A1100" t="s">
        <v>2096</v>
      </c>
      <c r="B1100">
        <v>81</v>
      </c>
      <c r="C1100">
        <v>7825820</v>
      </c>
      <c r="D1100" t="s">
        <v>418</v>
      </c>
      <c r="E1100" t="s">
        <v>5869</v>
      </c>
      <c r="F1100" t="s">
        <v>12</v>
      </c>
      <c r="G1100" t="s">
        <v>13</v>
      </c>
      <c r="H1100">
        <v>4000000</v>
      </c>
      <c r="I1100">
        <v>2006</v>
      </c>
      <c r="J1100">
        <v>5.9</v>
      </c>
      <c r="K1100">
        <f t="shared" si="17"/>
        <v>95.645499999999998</v>
      </c>
    </row>
    <row r="1101" spans="1:11" x14ac:dyDescent="0.35">
      <c r="A1101" t="s">
        <v>208</v>
      </c>
      <c r="B1101">
        <v>101</v>
      </c>
      <c r="C1101">
        <v>39103378</v>
      </c>
      <c r="D1101" t="s">
        <v>896</v>
      </c>
      <c r="E1101" t="s">
        <v>4719</v>
      </c>
      <c r="F1101" t="s">
        <v>12</v>
      </c>
      <c r="G1101" t="s">
        <v>13</v>
      </c>
      <c r="H1101">
        <v>20000000</v>
      </c>
      <c r="I1101">
        <v>2010</v>
      </c>
      <c r="J1101">
        <v>6.5</v>
      </c>
      <c r="K1101">
        <f t="shared" si="17"/>
        <v>95.516890000000004</v>
      </c>
    </row>
    <row r="1102" spans="1:11" x14ac:dyDescent="0.35">
      <c r="A1102" t="s">
        <v>33</v>
      </c>
      <c r="B1102">
        <v>134</v>
      </c>
      <c r="C1102">
        <v>214948780</v>
      </c>
      <c r="D1102" t="s">
        <v>62</v>
      </c>
      <c r="E1102" t="s">
        <v>2817</v>
      </c>
      <c r="F1102" t="s">
        <v>12</v>
      </c>
      <c r="G1102" t="s">
        <v>63</v>
      </c>
      <c r="H1102">
        <v>110000000</v>
      </c>
      <c r="I1102">
        <v>2003</v>
      </c>
      <c r="J1102">
        <v>7.5</v>
      </c>
      <c r="K1102">
        <f t="shared" si="17"/>
        <v>95.407981818181824</v>
      </c>
    </row>
    <row r="1103" spans="1:11" x14ac:dyDescent="0.35">
      <c r="A1103" t="s">
        <v>1280</v>
      </c>
      <c r="B1103">
        <v>175</v>
      </c>
      <c r="C1103">
        <v>50800000</v>
      </c>
      <c r="D1103" t="s">
        <v>376</v>
      </c>
      <c r="E1103" t="s">
        <v>4303</v>
      </c>
      <c r="F1103" t="s">
        <v>12</v>
      </c>
      <c r="G1103" t="s">
        <v>13</v>
      </c>
      <c r="H1103">
        <v>26000000</v>
      </c>
      <c r="I1103">
        <v>1977</v>
      </c>
      <c r="J1103">
        <v>7.4</v>
      </c>
      <c r="K1103">
        <f t="shared" si="17"/>
        <v>95.384615384615387</v>
      </c>
    </row>
    <row r="1104" spans="1:11" x14ac:dyDescent="0.35">
      <c r="A1104" t="s">
        <v>1098</v>
      </c>
      <c r="B1104">
        <v>113</v>
      </c>
      <c r="C1104">
        <v>72279690</v>
      </c>
      <c r="D1104" t="s">
        <v>1099</v>
      </c>
      <c r="E1104" t="s">
        <v>3848</v>
      </c>
      <c r="F1104" t="s">
        <v>12</v>
      </c>
      <c r="G1104" t="s">
        <v>13</v>
      </c>
      <c r="H1104">
        <v>37000000</v>
      </c>
      <c r="I1104">
        <v>2011</v>
      </c>
      <c r="J1104">
        <v>6.9</v>
      </c>
      <c r="K1104">
        <f t="shared" si="17"/>
        <v>95.350513513513519</v>
      </c>
    </row>
    <row r="1105" spans="1:11" x14ac:dyDescent="0.35">
      <c r="A1105" t="s">
        <v>1696</v>
      </c>
      <c r="B1105">
        <v>89</v>
      </c>
      <c r="C1105">
        <v>29302097</v>
      </c>
      <c r="D1105" t="s">
        <v>1697</v>
      </c>
      <c r="E1105" t="s">
        <v>5055</v>
      </c>
      <c r="F1105" t="s">
        <v>12</v>
      </c>
      <c r="G1105" t="s">
        <v>154</v>
      </c>
      <c r="H1105">
        <v>15000000</v>
      </c>
      <c r="I1105">
        <v>2004</v>
      </c>
      <c r="J1105">
        <v>4.5999999999999996</v>
      </c>
      <c r="K1105">
        <f t="shared" si="17"/>
        <v>95.347313333333332</v>
      </c>
    </row>
    <row r="1106" spans="1:11" x14ac:dyDescent="0.35">
      <c r="A1106" t="s">
        <v>2109</v>
      </c>
      <c r="B1106">
        <v>84</v>
      </c>
      <c r="C1106">
        <v>1950218</v>
      </c>
      <c r="D1106" t="s">
        <v>465</v>
      </c>
      <c r="E1106" t="s">
        <v>6247</v>
      </c>
      <c r="F1106" t="s">
        <v>12</v>
      </c>
      <c r="G1106" t="s">
        <v>13</v>
      </c>
      <c r="H1106">
        <v>1000000</v>
      </c>
      <c r="I1106">
        <v>1997</v>
      </c>
      <c r="J1106">
        <v>5.6</v>
      </c>
      <c r="K1106">
        <f t="shared" si="17"/>
        <v>95.021799999999999</v>
      </c>
    </row>
    <row r="1107" spans="1:11" x14ac:dyDescent="0.35">
      <c r="A1107" t="s">
        <v>838</v>
      </c>
      <c r="B1107">
        <v>102</v>
      </c>
      <c r="C1107">
        <v>93607673</v>
      </c>
      <c r="D1107" t="s">
        <v>314</v>
      </c>
      <c r="E1107" t="s">
        <v>3578</v>
      </c>
      <c r="F1107" t="s">
        <v>12</v>
      </c>
      <c r="G1107" t="s">
        <v>13</v>
      </c>
      <c r="H1107">
        <v>48000000</v>
      </c>
      <c r="I1107">
        <v>2001</v>
      </c>
      <c r="J1107">
        <v>5.7</v>
      </c>
      <c r="K1107">
        <f t="shared" si="17"/>
        <v>95.015985416666666</v>
      </c>
    </row>
    <row r="1108" spans="1:11" x14ac:dyDescent="0.35">
      <c r="A1108" t="s">
        <v>2243</v>
      </c>
      <c r="B1108">
        <v>90</v>
      </c>
      <c r="C1108">
        <v>5844929</v>
      </c>
      <c r="D1108" t="s">
        <v>465</v>
      </c>
      <c r="E1108" t="s">
        <v>5983</v>
      </c>
      <c r="F1108" t="s">
        <v>12</v>
      </c>
      <c r="G1108" t="s">
        <v>13</v>
      </c>
      <c r="H1108">
        <v>3000000</v>
      </c>
      <c r="I1108">
        <v>2002</v>
      </c>
      <c r="J1108">
        <v>7</v>
      </c>
      <c r="K1108">
        <f t="shared" si="17"/>
        <v>94.830966666666669</v>
      </c>
    </row>
    <row r="1109" spans="1:11" x14ac:dyDescent="0.35">
      <c r="A1109" t="s">
        <v>177</v>
      </c>
      <c r="B1109">
        <v>92</v>
      </c>
      <c r="C1109">
        <v>181166115</v>
      </c>
      <c r="D1109" t="s">
        <v>55</v>
      </c>
      <c r="E1109" t="s">
        <v>2914</v>
      </c>
      <c r="F1109" t="s">
        <v>12</v>
      </c>
      <c r="G1109" t="s">
        <v>13</v>
      </c>
      <c r="H1109">
        <v>93000000</v>
      </c>
      <c r="I1109">
        <v>2001</v>
      </c>
      <c r="J1109">
        <v>5.9</v>
      </c>
      <c r="K1109">
        <f t="shared" si="17"/>
        <v>94.802274193548385</v>
      </c>
    </row>
    <row r="1110" spans="1:11" x14ac:dyDescent="0.35">
      <c r="A1110" t="s">
        <v>222</v>
      </c>
      <c r="B1110">
        <v>134</v>
      </c>
      <c r="C1110">
        <v>107100855</v>
      </c>
      <c r="D1110" t="s">
        <v>628</v>
      </c>
      <c r="E1110" t="s">
        <v>3407</v>
      </c>
      <c r="F1110" t="s">
        <v>12</v>
      </c>
      <c r="G1110" t="s">
        <v>13</v>
      </c>
      <c r="H1110">
        <v>55000000</v>
      </c>
      <c r="I1110">
        <v>2013</v>
      </c>
      <c r="J1110">
        <v>7.9</v>
      </c>
      <c r="K1110">
        <f t="shared" si="17"/>
        <v>94.728827272727273</v>
      </c>
    </row>
    <row r="1111" spans="1:11" x14ac:dyDescent="0.35">
      <c r="A1111" t="s">
        <v>30</v>
      </c>
      <c r="B1111">
        <v>138</v>
      </c>
      <c r="C1111">
        <v>292000866</v>
      </c>
      <c r="D1111" t="s">
        <v>31</v>
      </c>
      <c r="E1111" t="s">
        <v>2696</v>
      </c>
      <c r="F1111" t="s">
        <v>12</v>
      </c>
      <c r="G1111" t="s">
        <v>18</v>
      </c>
      <c r="H1111">
        <v>150000000</v>
      </c>
      <c r="I1111">
        <v>2007</v>
      </c>
      <c r="J1111">
        <v>7.5</v>
      </c>
      <c r="K1111">
        <f t="shared" si="17"/>
        <v>94.667243999999997</v>
      </c>
    </row>
    <row r="1112" spans="1:11" x14ac:dyDescent="0.35">
      <c r="A1112" t="s">
        <v>2301</v>
      </c>
      <c r="B1112">
        <v>91</v>
      </c>
      <c r="C1112">
        <v>3885134</v>
      </c>
      <c r="D1112" t="s">
        <v>465</v>
      </c>
      <c r="E1112" t="s">
        <v>6103</v>
      </c>
      <c r="F1112" t="s">
        <v>12</v>
      </c>
      <c r="G1112" t="s">
        <v>13</v>
      </c>
      <c r="H1112">
        <v>2000000</v>
      </c>
      <c r="I1112">
        <v>2005</v>
      </c>
      <c r="J1112">
        <v>7.4</v>
      </c>
      <c r="K1112">
        <f t="shared" si="17"/>
        <v>94.256700000000009</v>
      </c>
    </row>
    <row r="1113" spans="1:11" x14ac:dyDescent="0.35">
      <c r="A1113" t="s">
        <v>1112</v>
      </c>
      <c r="B1113">
        <v>105</v>
      </c>
      <c r="C1113">
        <v>67962333</v>
      </c>
      <c r="D1113" t="s">
        <v>314</v>
      </c>
      <c r="E1113" t="s">
        <v>3958</v>
      </c>
      <c r="F1113" t="s">
        <v>12</v>
      </c>
      <c r="G1113" t="s">
        <v>13</v>
      </c>
      <c r="H1113">
        <v>35000000</v>
      </c>
      <c r="I1113">
        <v>2005</v>
      </c>
      <c r="J1113">
        <v>5.9</v>
      </c>
      <c r="K1113">
        <f t="shared" si="17"/>
        <v>94.17809428571428</v>
      </c>
    </row>
    <row r="1114" spans="1:11" x14ac:dyDescent="0.35">
      <c r="A1114" t="s">
        <v>1590</v>
      </c>
      <c r="B1114">
        <v>111</v>
      </c>
      <c r="C1114">
        <v>29106737</v>
      </c>
      <c r="D1114" t="s">
        <v>266</v>
      </c>
      <c r="E1114" t="s">
        <v>5047</v>
      </c>
      <c r="F1114" t="s">
        <v>12</v>
      </c>
      <c r="G1114" t="s">
        <v>13</v>
      </c>
      <c r="H1114">
        <v>15000000</v>
      </c>
      <c r="I1114">
        <v>1998</v>
      </c>
      <c r="J1114">
        <v>6</v>
      </c>
      <c r="K1114">
        <f t="shared" si="17"/>
        <v>94.044913333333341</v>
      </c>
    </row>
    <row r="1115" spans="1:11" x14ac:dyDescent="0.35">
      <c r="A1115" t="s">
        <v>227</v>
      </c>
      <c r="B1115">
        <v>83</v>
      </c>
      <c r="C1115">
        <v>155019340</v>
      </c>
      <c r="D1115" t="s">
        <v>96</v>
      </c>
      <c r="E1115" t="s">
        <v>3033</v>
      </c>
      <c r="F1115" t="s">
        <v>12</v>
      </c>
      <c r="G1115" t="s">
        <v>13</v>
      </c>
      <c r="H1115">
        <v>80000000</v>
      </c>
      <c r="I1115">
        <v>2006</v>
      </c>
      <c r="J1115">
        <v>6.8</v>
      </c>
      <c r="K1115">
        <f t="shared" si="17"/>
        <v>93.774175</v>
      </c>
    </row>
    <row r="1116" spans="1:11" x14ac:dyDescent="0.35">
      <c r="A1116" t="s">
        <v>670</v>
      </c>
      <c r="B1116">
        <v>93</v>
      </c>
      <c r="C1116">
        <v>118153533</v>
      </c>
      <c r="D1116" t="s">
        <v>671</v>
      </c>
      <c r="E1116" t="s">
        <v>3246</v>
      </c>
      <c r="F1116" t="s">
        <v>12</v>
      </c>
      <c r="G1116" t="s">
        <v>13</v>
      </c>
      <c r="H1116">
        <v>61000000</v>
      </c>
      <c r="I1116">
        <v>2007</v>
      </c>
      <c r="J1116">
        <v>6.3</v>
      </c>
      <c r="K1116">
        <f t="shared" si="17"/>
        <v>93.69431639344262</v>
      </c>
    </row>
    <row r="1117" spans="1:11" x14ac:dyDescent="0.35">
      <c r="A1117" t="s">
        <v>81</v>
      </c>
      <c r="B1117">
        <v>157</v>
      </c>
      <c r="C1117">
        <v>289994397</v>
      </c>
      <c r="D1117" t="s">
        <v>31</v>
      </c>
      <c r="E1117" t="s">
        <v>2695</v>
      </c>
      <c r="F1117" t="s">
        <v>12</v>
      </c>
      <c r="G1117" t="s">
        <v>18</v>
      </c>
      <c r="H1117">
        <v>150000000</v>
      </c>
      <c r="I1117">
        <v>2005</v>
      </c>
      <c r="J1117">
        <v>7.6</v>
      </c>
      <c r="K1117">
        <f t="shared" si="17"/>
        <v>93.329598000000004</v>
      </c>
    </row>
    <row r="1118" spans="1:11" x14ac:dyDescent="0.35">
      <c r="A1118" t="s">
        <v>1351</v>
      </c>
      <c r="B1118">
        <v>96</v>
      </c>
      <c r="C1118">
        <v>9658370</v>
      </c>
      <c r="D1118" t="s">
        <v>314</v>
      </c>
      <c r="E1118" t="s">
        <v>5764</v>
      </c>
      <c r="F1118" t="s">
        <v>12</v>
      </c>
      <c r="G1118" t="s">
        <v>13</v>
      </c>
      <c r="H1118">
        <v>5000000</v>
      </c>
      <c r="I1118">
        <v>2016</v>
      </c>
      <c r="J1118">
        <v>4.5</v>
      </c>
      <c r="K1118">
        <f t="shared" si="17"/>
        <v>93.167400000000001</v>
      </c>
    </row>
    <row r="1119" spans="1:11" x14ac:dyDescent="0.35">
      <c r="A1119" t="s">
        <v>1350</v>
      </c>
      <c r="B1119">
        <v>97</v>
      </c>
      <c r="C1119">
        <v>48237389</v>
      </c>
      <c r="D1119" t="s">
        <v>314</v>
      </c>
      <c r="E1119" t="s">
        <v>4444</v>
      </c>
      <c r="F1119" t="s">
        <v>12</v>
      </c>
      <c r="G1119" t="s">
        <v>13</v>
      </c>
      <c r="H1119">
        <v>25000000</v>
      </c>
      <c r="I1119">
        <v>2008</v>
      </c>
      <c r="J1119">
        <v>5.5</v>
      </c>
      <c r="K1119">
        <f t="shared" si="17"/>
        <v>92.949556000000001</v>
      </c>
    </row>
    <row r="1120" spans="1:11" x14ac:dyDescent="0.35">
      <c r="A1120" t="s">
        <v>740</v>
      </c>
      <c r="B1120">
        <v>113</v>
      </c>
      <c r="C1120">
        <v>5595428</v>
      </c>
      <c r="D1120" t="s">
        <v>599</v>
      </c>
      <c r="E1120" t="s">
        <v>6009</v>
      </c>
      <c r="F1120" t="s">
        <v>1875</v>
      </c>
      <c r="G1120" t="s">
        <v>2059</v>
      </c>
      <c r="H1120">
        <v>2900000</v>
      </c>
      <c r="I1120">
        <v>1998</v>
      </c>
      <c r="J1120">
        <v>8</v>
      </c>
      <c r="K1120">
        <f t="shared" si="17"/>
        <v>92.945793103448267</v>
      </c>
    </row>
    <row r="1121" spans="1:11" x14ac:dyDescent="0.35">
      <c r="A1121" t="s">
        <v>571</v>
      </c>
      <c r="B1121">
        <v>134</v>
      </c>
      <c r="C1121">
        <v>67523385</v>
      </c>
      <c r="D1121" t="s">
        <v>310</v>
      </c>
      <c r="E1121" t="s">
        <v>3966</v>
      </c>
      <c r="F1121" t="s">
        <v>12</v>
      </c>
      <c r="G1121" t="s">
        <v>13</v>
      </c>
      <c r="H1121">
        <v>35000000</v>
      </c>
      <c r="I1121">
        <v>2012</v>
      </c>
      <c r="J1121">
        <v>6.2</v>
      </c>
      <c r="K1121">
        <f t="shared" si="17"/>
        <v>92.923957142857134</v>
      </c>
    </row>
    <row r="1122" spans="1:11" x14ac:dyDescent="0.35">
      <c r="A1122" t="s">
        <v>665</v>
      </c>
      <c r="B1122">
        <v>98</v>
      </c>
      <c r="C1122">
        <v>30857814</v>
      </c>
      <c r="D1122" t="s">
        <v>602</v>
      </c>
      <c r="E1122" t="s">
        <v>4887</v>
      </c>
      <c r="F1122" t="s">
        <v>12</v>
      </c>
      <c r="G1122" t="s">
        <v>13</v>
      </c>
      <c r="H1122">
        <v>16000000</v>
      </c>
      <c r="I1122">
        <v>1987</v>
      </c>
      <c r="J1122">
        <v>8.1</v>
      </c>
      <c r="K1122">
        <f t="shared" si="17"/>
        <v>92.861337499999991</v>
      </c>
    </row>
    <row r="1123" spans="1:11" x14ac:dyDescent="0.35">
      <c r="A1123" t="s">
        <v>455</v>
      </c>
      <c r="B1123">
        <v>113</v>
      </c>
      <c r="C1123">
        <v>158115031</v>
      </c>
      <c r="D1123" t="s">
        <v>471</v>
      </c>
      <c r="E1123" t="s">
        <v>2992</v>
      </c>
      <c r="F1123" t="s">
        <v>12</v>
      </c>
      <c r="G1123" t="s">
        <v>13</v>
      </c>
      <c r="H1123">
        <v>82000000</v>
      </c>
      <c r="I1123">
        <v>2005</v>
      </c>
      <c r="J1123">
        <v>6.4</v>
      </c>
      <c r="K1123">
        <f t="shared" si="17"/>
        <v>92.823208536585369</v>
      </c>
    </row>
    <row r="1124" spans="1:11" x14ac:dyDescent="0.35">
      <c r="A1124" t="s">
        <v>2141</v>
      </c>
      <c r="B1124">
        <v>82</v>
      </c>
      <c r="C1124">
        <v>9628751</v>
      </c>
      <c r="D1124" t="s">
        <v>561</v>
      </c>
      <c r="E1124" t="s">
        <v>5762</v>
      </c>
      <c r="F1124" t="s">
        <v>12</v>
      </c>
      <c r="G1124" t="s">
        <v>13</v>
      </c>
      <c r="H1124">
        <v>5000000</v>
      </c>
      <c r="I1124">
        <v>2000</v>
      </c>
      <c r="J1124">
        <v>5.9</v>
      </c>
      <c r="K1124">
        <f t="shared" si="17"/>
        <v>92.575019999999995</v>
      </c>
    </row>
    <row r="1125" spans="1:11" x14ac:dyDescent="0.35">
      <c r="A1125" t="s">
        <v>807</v>
      </c>
      <c r="B1125">
        <v>102</v>
      </c>
      <c r="C1125">
        <v>55845943</v>
      </c>
      <c r="D1125" t="s">
        <v>76</v>
      </c>
      <c r="E1125" t="s">
        <v>4204</v>
      </c>
      <c r="F1125" t="s">
        <v>12</v>
      </c>
      <c r="G1125" t="s">
        <v>13</v>
      </c>
      <c r="H1125">
        <v>29000000</v>
      </c>
      <c r="I1125">
        <v>2003</v>
      </c>
      <c r="J1125">
        <v>6.4</v>
      </c>
      <c r="K1125">
        <f t="shared" si="17"/>
        <v>92.572217241379306</v>
      </c>
    </row>
    <row r="1126" spans="1:11" x14ac:dyDescent="0.35">
      <c r="A1126" t="s">
        <v>67</v>
      </c>
      <c r="B1126">
        <v>129</v>
      </c>
      <c r="C1126">
        <v>49874933</v>
      </c>
      <c r="D1126" t="s">
        <v>1313</v>
      </c>
      <c r="E1126" t="s">
        <v>4305</v>
      </c>
      <c r="F1126" t="s">
        <v>12</v>
      </c>
      <c r="G1126" t="s">
        <v>13</v>
      </c>
      <c r="H1126">
        <v>26000000</v>
      </c>
      <c r="I1126">
        <v>2013</v>
      </c>
      <c r="J1126">
        <v>6.5</v>
      </c>
      <c r="K1126">
        <f t="shared" si="17"/>
        <v>91.826665384615382</v>
      </c>
    </row>
    <row r="1127" spans="1:11" x14ac:dyDescent="0.35">
      <c r="A1127" t="s">
        <v>2755</v>
      </c>
      <c r="B1127">
        <v>142</v>
      </c>
      <c r="C1127">
        <v>249358727</v>
      </c>
      <c r="D1127" t="s">
        <v>31</v>
      </c>
      <c r="E1127" t="s">
        <v>2756</v>
      </c>
      <c r="F1127" t="s">
        <v>12</v>
      </c>
      <c r="G1127" t="s">
        <v>18</v>
      </c>
      <c r="H1127">
        <v>130000000</v>
      </c>
      <c r="I1127">
        <v>2004</v>
      </c>
      <c r="J1127">
        <v>7.8</v>
      </c>
      <c r="K1127">
        <f t="shared" si="17"/>
        <v>91.814405384615384</v>
      </c>
    </row>
    <row r="1128" spans="1:11" x14ac:dyDescent="0.35">
      <c r="A1128" t="s">
        <v>691</v>
      </c>
      <c r="B1128">
        <v>106</v>
      </c>
      <c r="C1128">
        <v>40219708</v>
      </c>
      <c r="D1128" t="s">
        <v>650</v>
      </c>
      <c r="E1128" t="s">
        <v>4557</v>
      </c>
      <c r="F1128" t="s">
        <v>12</v>
      </c>
      <c r="G1128" t="s">
        <v>13</v>
      </c>
      <c r="H1128">
        <v>21000000</v>
      </c>
      <c r="I1128">
        <v>2001</v>
      </c>
      <c r="J1128">
        <v>6.3</v>
      </c>
      <c r="K1128">
        <f t="shared" si="17"/>
        <v>91.522419047619053</v>
      </c>
    </row>
    <row r="1129" spans="1:11" x14ac:dyDescent="0.35">
      <c r="A1129" t="s">
        <v>770</v>
      </c>
      <c r="B1129">
        <v>92</v>
      </c>
      <c r="C1129">
        <v>105263257</v>
      </c>
      <c r="D1129" t="s">
        <v>771</v>
      </c>
      <c r="E1129" t="s">
        <v>3402</v>
      </c>
      <c r="F1129" t="s">
        <v>12</v>
      </c>
      <c r="G1129" t="s">
        <v>13</v>
      </c>
      <c r="H1129">
        <v>55000000</v>
      </c>
      <c r="I1129">
        <v>1997</v>
      </c>
      <c r="J1129">
        <v>5.4</v>
      </c>
      <c r="K1129">
        <f t="shared" si="17"/>
        <v>91.387739999999994</v>
      </c>
    </row>
    <row r="1130" spans="1:11" x14ac:dyDescent="0.35">
      <c r="A1130" t="s">
        <v>1346</v>
      </c>
      <c r="B1130">
        <v>219</v>
      </c>
      <c r="C1130">
        <v>43984230</v>
      </c>
      <c r="D1130" t="s">
        <v>954</v>
      </c>
      <c r="E1130" t="s">
        <v>4495</v>
      </c>
      <c r="F1130" t="s">
        <v>12</v>
      </c>
      <c r="G1130" t="s">
        <v>176</v>
      </c>
      <c r="H1130">
        <v>23000000</v>
      </c>
      <c r="I1130">
        <v>1987</v>
      </c>
      <c r="J1130">
        <v>7.8</v>
      </c>
      <c r="K1130">
        <f t="shared" si="17"/>
        <v>91.235782608695644</v>
      </c>
    </row>
    <row r="1131" spans="1:11" x14ac:dyDescent="0.35">
      <c r="A1131" t="s">
        <v>1698</v>
      </c>
      <c r="B1131">
        <v>100</v>
      </c>
      <c r="C1131">
        <v>28637507</v>
      </c>
      <c r="D1131" t="s">
        <v>156</v>
      </c>
      <c r="E1131" t="s">
        <v>5037</v>
      </c>
      <c r="F1131" t="s">
        <v>12</v>
      </c>
      <c r="G1131" t="s">
        <v>18</v>
      </c>
      <c r="H1131">
        <v>15000000</v>
      </c>
      <c r="I1131">
        <v>2007</v>
      </c>
      <c r="J1131">
        <v>7</v>
      </c>
      <c r="K1131">
        <f t="shared" si="17"/>
        <v>90.916713333333334</v>
      </c>
    </row>
    <row r="1132" spans="1:11" x14ac:dyDescent="0.35">
      <c r="A1132" t="s">
        <v>746</v>
      </c>
      <c r="B1132">
        <v>121</v>
      </c>
      <c r="C1132">
        <v>22905674</v>
      </c>
      <c r="D1132" t="s">
        <v>368</v>
      </c>
      <c r="E1132" t="s">
        <v>5261</v>
      </c>
      <c r="F1132" t="s">
        <v>12</v>
      </c>
      <c r="G1132" t="s">
        <v>13</v>
      </c>
      <c r="H1132">
        <v>12000000</v>
      </c>
      <c r="I1132">
        <v>1998</v>
      </c>
      <c r="J1132">
        <v>7.4</v>
      </c>
      <c r="K1132">
        <f t="shared" si="17"/>
        <v>90.880616666666668</v>
      </c>
    </row>
    <row r="1133" spans="1:11" x14ac:dyDescent="0.35">
      <c r="A1133" t="s">
        <v>2482</v>
      </c>
      <c r="B1133">
        <v>85</v>
      </c>
      <c r="C1133">
        <v>381225</v>
      </c>
      <c r="D1133" t="s">
        <v>22</v>
      </c>
      <c r="E1133" t="s">
        <v>6387</v>
      </c>
      <c r="F1133" t="s">
        <v>12</v>
      </c>
      <c r="G1133" t="s">
        <v>13</v>
      </c>
      <c r="H1133">
        <v>200000</v>
      </c>
      <c r="I1133">
        <v>2004</v>
      </c>
      <c r="J1133">
        <v>7.2</v>
      </c>
      <c r="K1133">
        <f t="shared" si="17"/>
        <v>90.612499999999997</v>
      </c>
    </row>
    <row r="1134" spans="1:11" x14ac:dyDescent="0.35">
      <c r="A1134" t="s">
        <v>2086</v>
      </c>
      <c r="B1134">
        <v>102</v>
      </c>
      <c r="C1134">
        <v>11434867</v>
      </c>
      <c r="D1134" t="s">
        <v>581</v>
      </c>
      <c r="E1134" t="s">
        <v>5677</v>
      </c>
      <c r="F1134" t="s">
        <v>12</v>
      </c>
      <c r="G1134" t="s">
        <v>13</v>
      </c>
      <c r="H1134">
        <v>6000000</v>
      </c>
      <c r="I1134">
        <v>2012</v>
      </c>
      <c r="J1134">
        <v>7.1</v>
      </c>
      <c r="K1134">
        <f t="shared" si="17"/>
        <v>90.581116666666659</v>
      </c>
    </row>
    <row r="1135" spans="1:11" x14ac:dyDescent="0.35">
      <c r="A1135" t="s">
        <v>181</v>
      </c>
      <c r="B1135">
        <v>108</v>
      </c>
      <c r="C1135">
        <v>114195633</v>
      </c>
      <c r="D1135" t="s">
        <v>581</v>
      </c>
      <c r="E1135" t="s">
        <v>3313</v>
      </c>
      <c r="F1135" t="s">
        <v>12</v>
      </c>
      <c r="G1135" t="s">
        <v>13</v>
      </c>
      <c r="H1135">
        <v>60000000</v>
      </c>
      <c r="I1135">
        <v>2004</v>
      </c>
      <c r="J1135">
        <v>6.5</v>
      </c>
      <c r="K1135">
        <f t="shared" si="17"/>
        <v>90.326055000000011</v>
      </c>
    </row>
    <row r="1136" spans="1:11" x14ac:dyDescent="0.35">
      <c r="A1136" t="s">
        <v>837</v>
      </c>
      <c r="B1136">
        <v>93</v>
      </c>
      <c r="C1136">
        <v>38037513</v>
      </c>
      <c r="D1136" t="s">
        <v>1482</v>
      </c>
      <c r="E1136" t="s">
        <v>4682</v>
      </c>
      <c r="F1136" t="s">
        <v>12</v>
      </c>
      <c r="G1136" t="s">
        <v>13</v>
      </c>
      <c r="H1136">
        <v>20000000</v>
      </c>
      <c r="I1136">
        <v>1991</v>
      </c>
      <c r="J1136">
        <v>6.2</v>
      </c>
      <c r="K1136">
        <f t="shared" si="17"/>
        <v>90.187565000000006</v>
      </c>
    </row>
    <row r="1137" spans="1:11" x14ac:dyDescent="0.35">
      <c r="A1137" t="s">
        <v>387</v>
      </c>
      <c r="B1137">
        <v>105</v>
      </c>
      <c r="C1137">
        <v>176740650</v>
      </c>
      <c r="D1137" t="s">
        <v>261</v>
      </c>
      <c r="E1137" t="s">
        <v>2917</v>
      </c>
      <c r="F1137" t="s">
        <v>12</v>
      </c>
      <c r="G1137" t="s">
        <v>13</v>
      </c>
      <c r="H1137">
        <v>93000000</v>
      </c>
      <c r="I1137">
        <v>2011</v>
      </c>
      <c r="J1137">
        <v>7.6</v>
      </c>
      <c r="K1137">
        <f t="shared" si="17"/>
        <v>90.043709677419358</v>
      </c>
    </row>
    <row r="1138" spans="1:11" x14ac:dyDescent="0.35">
      <c r="A1138" t="s">
        <v>872</v>
      </c>
      <c r="B1138">
        <v>93</v>
      </c>
      <c r="C1138">
        <v>17096053</v>
      </c>
      <c r="D1138" t="s">
        <v>465</v>
      </c>
      <c r="E1138" t="s">
        <v>5468</v>
      </c>
      <c r="F1138" t="s">
        <v>12</v>
      </c>
      <c r="G1138" t="s">
        <v>13</v>
      </c>
      <c r="H1138">
        <v>9000000</v>
      </c>
      <c r="I1138">
        <v>1998</v>
      </c>
      <c r="J1138">
        <v>7.7</v>
      </c>
      <c r="K1138">
        <f t="shared" si="17"/>
        <v>89.956144444444448</v>
      </c>
    </row>
    <row r="1139" spans="1:11" x14ac:dyDescent="0.35">
      <c r="A1139" t="s">
        <v>1200</v>
      </c>
      <c r="B1139">
        <v>99</v>
      </c>
      <c r="C1139">
        <v>58879132</v>
      </c>
      <c r="D1139" t="s">
        <v>710</v>
      </c>
      <c r="E1139" t="s">
        <v>4063</v>
      </c>
      <c r="F1139" t="s">
        <v>12</v>
      </c>
      <c r="G1139" t="s">
        <v>13</v>
      </c>
      <c r="H1139">
        <v>31000000</v>
      </c>
      <c r="I1139">
        <v>2015</v>
      </c>
      <c r="J1139">
        <v>6.1</v>
      </c>
      <c r="K1139">
        <f t="shared" si="17"/>
        <v>89.93268387096775</v>
      </c>
    </row>
    <row r="1140" spans="1:11" x14ac:dyDescent="0.35">
      <c r="A1140" t="s">
        <v>772</v>
      </c>
      <c r="B1140">
        <v>74</v>
      </c>
      <c r="C1140">
        <v>104354205</v>
      </c>
      <c r="D1140" t="s">
        <v>314</v>
      </c>
      <c r="E1140" t="s">
        <v>3406</v>
      </c>
      <c r="F1140" t="s">
        <v>12</v>
      </c>
      <c r="G1140" t="s">
        <v>13</v>
      </c>
      <c r="H1140">
        <v>55000000</v>
      </c>
      <c r="I1140">
        <v>2003</v>
      </c>
      <c r="J1140">
        <v>6.3</v>
      </c>
      <c r="K1140">
        <f t="shared" si="17"/>
        <v>89.734918181818173</v>
      </c>
    </row>
    <row r="1141" spans="1:11" x14ac:dyDescent="0.35">
      <c r="A1141" t="s">
        <v>455</v>
      </c>
      <c r="B1141">
        <v>109</v>
      </c>
      <c r="C1141">
        <v>123307945</v>
      </c>
      <c r="D1141" t="s">
        <v>456</v>
      </c>
      <c r="E1141" t="s">
        <v>3213</v>
      </c>
      <c r="F1141" t="s">
        <v>12</v>
      </c>
      <c r="G1141" t="s">
        <v>13</v>
      </c>
      <c r="H1141">
        <v>65000000</v>
      </c>
      <c r="I1141">
        <v>2000</v>
      </c>
      <c r="J1141">
        <v>4.3</v>
      </c>
      <c r="K1141">
        <f t="shared" si="17"/>
        <v>89.704530769230772</v>
      </c>
    </row>
    <row r="1142" spans="1:11" x14ac:dyDescent="0.35">
      <c r="A1142" t="s">
        <v>1212</v>
      </c>
      <c r="B1142">
        <v>98</v>
      </c>
      <c r="C1142">
        <v>66359959</v>
      </c>
      <c r="D1142" t="s">
        <v>1213</v>
      </c>
      <c r="E1142" t="s">
        <v>3917</v>
      </c>
      <c r="F1142" t="s">
        <v>12</v>
      </c>
      <c r="G1142" t="s">
        <v>13</v>
      </c>
      <c r="H1142">
        <v>35000000</v>
      </c>
      <c r="I1142">
        <v>2013</v>
      </c>
      <c r="J1142">
        <v>6.9</v>
      </c>
      <c r="K1142">
        <f t="shared" si="17"/>
        <v>89.599882857142859</v>
      </c>
    </row>
    <row r="1143" spans="1:11" x14ac:dyDescent="0.35">
      <c r="A1143" t="s">
        <v>205</v>
      </c>
      <c r="B1143">
        <v>101</v>
      </c>
      <c r="C1143">
        <v>60328558</v>
      </c>
      <c r="D1143" t="s">
        <v>1175</v>
      </c>
      <c r="E1143" t="s">
        <v>4027</v>
      </c>
      <c r="F1143" t="s">
        <v>12</v>
      </c>
      <c r="G1143" t="s">
        <v>13</v>
      </c>
      <c r="H1143">
        <v>32000000</v>
      </c>
      <c r="I1143">
        <v>1988</v>
      </c>
      <c r="J1143">
        <v>7</v>
      </c>
      <c r="K1143">
        <f t="shared" si="17"/>
        <v>88.526743750000009</v>
      </c>
    </row>
    <row r="1144" spans="1:11" x14ac:dyDescent="0.35">
      <c r="A1144" t="s">
        <v>1092</v>
      </c>
      <c r="B1144">
        <v>97</v>
      </c>
      <c r="C1144">
        <v>47124400</v>
      </c>
      <c r="D1144" t="s">
        <v>107</v>
      </c>
      <c r="E1144" t="s">
        <v>4377</v>
      </c>
      <c r="F1144" t="s">
        <v>12</v>
      </c>
      <c r="G1144" t="s">
        <v>13</v>
      </c>
      <c r="H1144">
        <v>25000000</v>
      </c>
      <c r="I1144">
        <v>2005</v>
      </c>
      <c r="J1144">
        <v>6.6</v>
      </c>
      <c r="K1144">
        <f t="shared" si="17"/>
        <v>88.497600000000006</v>
      </c>
    </row>
    <row r="1145" spans="1:11" x14ac:dyDescent="0.35">
      <c r="A1145" t="s">
        <v>1112</v>
      </c>
      <c r="B1145">
        <v>124</v>
      </c>
      <c r="C1145">
        <v>37672350</v>
      </c>
      <c r="D1145" t="s">
        <v>266</v>
      </c>
      <c r="E1145" t="s">
        <v>4669</v>
      </c>
      <c r="F1145" t="s">
        <v>12</v>
      </c>
      <c r="G1145" t="s">
        <v>13</v>
      </c>
      <c r="H1145">
        <v>20000000</v>
      </c>
      <c r="I1145">
        <v>1998</v>
      </c>
      <c r="J1145">
        <v>5.5</v>
      </c>
      <c r="K1145">
        <f t="shared" si="17"/>
        <v>88.361750000000001</v>
      </c>
    </row>
    <row r="1146" spans="1:11" x14ac:dyDescent="0.35">
      <c r="A1146" t="s">
        <v>649</v>
      </c>
      <c r="B1146">
        <v>178</v>
      </c>
      <c r="C1146">
        <v>75305995</v>
      </c>
      <c r="D1146" t="s">
        <v>721</v>
      </c>
      <c r="E1146" t="s">
        <v>3802</v>
      </c>
      <c r="F1146" t="s">
        <v>12</v>
      </c>
      <c r="G1146" t="s">
        <v>13</v>
      </c>
      <c r="H1146">
        <v>40000000</v>
      </c>
      <c r="I1146">
        <v>2004</v>
      </c>
      <c r="J1146">
        <v>7.7</v>
      </c>
      <c r="K1146">
        <f t="shared" si="17"/>
        <v>88.264987500000004</v>
      </c>
    </row>
    <row r="1147" spans="1:11" x14ac:dyDescent="0.35">
      <c r="A1147" t="s">
        <v>14</v>
      </c>
      <c r="B1147">
        <v>151</v>
      </c>
      <c r="C1147">
        <v>423032628</v>
      </c>
      <c r="D1147" t="s">
        <v>15</v>
      </c>
      <c r="E1147" t="s">
        <v>2580</v>
      </c>
      <c r="F1147" t="s">
        <v>12</v>
      </c>
      <c r="G1147" t="s">
        <v>13</v>
      </c>
      <c r="H1147">
        <v>225000000</v>
      </c>
      <c r="I1147">
        <v>2006</v>
      </c>
      <c r="J1147">
        <v>7.3</v>
      </c>
      <c r="K1147">
        <f t="shared" si="17"/>
        <v>88.014501333333328</v>
      </c>
    </row>
    <row r="1148" spans="1:11" x14ac:dyDescent="0.35">
      <c r="A1148" t="s">
        <v>427</v>
      </c>
      <c r="B1148">
        <v>129</v>
      </c>
      <c r="C1148">
        <v>37567440</v>
      </c>
      <c r="D1148" t="s">
        <v>44</v>
      </c>
      <c r="E1148" t="s">
        <v>4665</v>
      </c>
      <c r="F1148" t="s">
        <v>12</v>
      </c>
      <c r="G1148" t="s">
        <v>13</v>
      </c>
      <c r="H1148">
        <v>20000000</v>
      </c>
      <c r="I1148">
        <v>1982</v>
      </c>
      <c r="J1148">
        <v>6.9</v>
      </c>
      <c r="K1148">
        <f t="shared" si="17"/>
        <v>87.83720000000001</v>
      </c>
    </row>
    <row r="1149" spans="1:11" x14ac:dyDescent="0.35">
      <c r="A1149" t="s">
        <v>93</v>
      </c>
      <c r="B1149">
        <v>138</v>
      </c>
      <c r="C1149">
        <v>281492479</v>
      </c>
      <c r="D1149" t="s">
        <v>133</v>
      </c>
      <c r="E1149" t="s">
        <v>2702</v>
      </c>
      <c r="F1149" t="s">
        <v>12</v>
      </c>
      <c r="G1149" t="s">
        <v>13</v>
      </c>
      <c r="H1149">
        <v>150000000</v>
      </c>
      <c r="I1149">
        <v>2003</v>
      </c>
      <c r="J1149">
        <v>7.2</v>
      </c>
      <c r="K1149">
        <f t="shared" si="17"/>
        <v>87.661652666666669</v>
      </c>
    </row>
    <row r="1150" spans="1:11" x14ac:dyDescent="0.35">
      <c r="A1150" t="s">
        <v>99</v>
      </c>
      <c r="B1150">
        <v>146</v>
      </c>
      <c r="C1150">
        <v>46836394</v>
      </c>
      <c r="D1150" t="s">
        <v>320</v>
      </c>
      <c r="E1150" t="s">
        <v>4378</v>
      </c>
      <c r="F1150" t="s">
        <v>12</v>
      </c>
      <c r="G1150" t="s">
        <v>13</v>
      </c>
      <c r="H1150">
        <v>25000000</v>
      </c>
      <c r="I1150">
        <v>1990</v>
      </c>
      <c r="J1150">
        <v>8.6999999999999993</v>
      </c>
      <c r="K1150">
        <f t="shared" si="17"/>
        <v>87.345576000000008</v>
      </c>
    </row>
    <row r="1151" spans="1:11" x14ac:dyDescent="0.35">
      <c r="A1151" t="s">
        <v>469</v>
      </c>
      <c r="B1151">
        <v>120</v>
      </c>
      <c r="C1151">
        <v>140459099</v>
      </c>
      <c r="D1151" t="s">
        <v>470</v>
      </c>
      <c r="E1151" t="s">
        <v>3075</v>
      </c>
      <c r="F1151" t="s">
        <v>12</v>
      </c>
      <c r="G1151" t="s">
        <v>13</v>
      </c>
      <c r="H1151">
        <v>75000000</v>
      </c>
      <c r="I1151">
        <v>1998</v>
      </c>
      <c r="J1151">
        <v>6.1</v>
      </c>
      <c r="K1151">
        <f t="shared" si="17"/>
        <v>87.278798666666674</v>
      </c>
    </row>
    <row r="1152" spans="1:11" x14ac:dyDescent="0.35">
      <c r="A1152" t="s">
        <v>552</v>
      </c>
      <c r="B1152">
        <v>115</v>
      </c>
      <c r="C1152">
        <v>37442180</v>
      </c>
      <c r="D1152" t="s">
        <v>1373</v>
      </c>
      <c r="E1152" t="s">
        <v>4703</v>
      </c>
      <c r="F1152" t="s">
        <v>12</v>
      </c>
      <c r="G1152" t="s">
        <v>13</v>
      </c>
      <c r="H1152">
        <v>20000000</v>
      </c>
      <c r="I1152">
        <v>2006</v>
      </c>
      <c r="J1152">
        <v>6.2</v>
      </c>
      <c r="K1152">
        <f t="shared" si="17"/>
        <v>87.210900000000009</v>
      </c>
    </row>
    <row r="1153" spans="1:11" x14ac:dyDescent="0.35">
      <c r="A1153" t="s">
        <v>1222</v>
      </c>
      <c r="B1153">
        <v>85</v>
      </c>
      <c r="C1153">
        <v>56068547</v>
      </c>
      <c r="D1153" t="s">
        <v>1223</v>
      </c>
      <c r="E1153" t="s">
        <v>4187</v>
      </c>
      <c r="F1153" t="s">
        <v>12</v>
      </c>
      <c r="G1153" t="s">
        <v>18</v>
      </c>
      <c r="H1153">
        <v>30000000</v>
      </c>
      <c r="I1153">
        <v>2005</v>
      </c>
      <c r="J1153">
        <v>7.5</v>
      </c>
      <c r="K1153">
        <f t="shared" si="17"/>
        <v>86.895156666666665</v>
      </c>
    </row>
    <row r="1154" spans="1:11" x14ac:dyDescent="0.35">
      <c r="A1154" t="s">
        <v>663</v>
      </c>
      <c r="B1154">
        <v>109</v>
      </c>
      <c r="C1154">
        <v>69148997</v>
      </c>
      <c r="D1154" t="s">
        <v>196</v>
      </c>
      <c r="E1154" t="s">
        <v>3859</v>
      </c>
      <c r="F1154" t="s">
        <v>12</v>
      </c>
      <c r="G1154" t="s">
        <v>13</v>
      </c>
      <c r="H1154">
        <v>37000000</v>
      </c>
      <c r="I1154">
        <v>2004</v>
      </c>
      <c r="J1154">
        <v>5.4</v>
      </c>
      <c r="K1154">
        <f t="shared" ref="K1154:K1217" si="18">((C1154-H1154)/H1154)*100</f>
        <v>86.889181081081077</v>
      </c>
    </row>
    <row r="1155" spans="1:11" x14ac:dyDescent="0.35">
      <c r="A1155" t="s">
        <v>886</v>
      </c>
      <c r="B1155">
        <v>107</v>
      </c>
      <c r="C1155">
        <v>28014536</v>
      </c>
      <c r="D1155" t="s">
        <v>288</v>
      </c>
      <c r="E1155" t="s">
        <v>5032</v>
      </c>
      <c r="F1155" t="s">
        <v>12</v>
      </c>
      <c r="G1155" t="s">
        <v>13</v>
      </c>
      <c r="H1155">
        <v>15000000</v>
      </c>
      <c r="I1155">
        <v>1997</v>
      </c>
      <c r="J1155">
        <v>7.4</v>
      </c>
      <c r="K1155">
        <f t="shared" si="18"/>
        <v>86.763573333333326</v>
      </c>
    </row>
    <row r="1156" spans="1:11" x14ac:dyDescent="0.35">
      <c r="A1156" t="s">
        <v>25</v>
      </c>
      <c r="B1156">
        <v>135</v>
      </c>
      <c r="C1156">
        <v>373377893</v>
      </c>
      <c r="D1156" t="s">
        <v>57</v>
      </c>
      <c r="E1156" t="s">
        <v>2607</v>
      </c>
      <c r="F1156" t="s">
        <v>12</v>
      </c>
      <c r="G1156" t="s">
        <v>13</v>
      </c>
      <c r="H1156">
        <v>200000000</v>
      </c>
      <c r="I1156">
        <v>2004</v>
      </c>
      <c r="J1156">
        <v>7.3</v>
      </c>
      <c r="K1156">
        <f t="shared" si="18"/>
        <v>86.6889465</v>
      </c>
    </row>
    <row r="1157" spans="1:11" x14ac:dyDescent="0.35">
      <c r="A1157" t="s">
        <v>1849</v>
      </c>
      <c r="B1157">
        <v>106</v>
      </c>
      <c r="C1157">
        <v>22331028</v>
      </c>
      <c r="D1157" t="s">
        <v>528</v>
      </c>
      <c r="E1157" t="s">
        <v>5201</v>
      </c>
      <c r="F1157" t="s">
        <v>12</v>
      </c>
      <c r="G1157" t="s">
        <v>13</v>
      </c>
      <c r="H1157">
        <v>12000000</v>
      </c>
      <c r="I1157">
        <v>2015</v>
      </c>
      <c r="J1157">
        <v>6.4</v>
      </c>
      <c r="K1157">
        <f t="shared" si="18"/>
        <v>86.091899999999995</v>
      </c>
    </row>
    <row r="1158" spans="1:11" x14ac:dyDescent="0.35">
      <c r="A1158" t="s">
        <v>1211</v>
      </c>
      <c r="B1158">
        <v>103</v>
      </c>
      <c r="C1158">
        <v>14879556</v>
      </c>
      <c r="D1158" t="s">
        <v>465</v>
      </c>
      <c r="E1158" t="s">
        <v>5500</v>
      </c>
      <c r="F1158" t="s">
        <v>12</v>
      </c>
      <c r="G1158" t="s">
        <v>13</v>
      </c>
      <c r="H1158">
        <v>8000000</v>
      </c>
      <c r="I1158">
        <v>1999</v>
      </c>
      <c r="J1158">
        <v>7.3</v>
      </c>
      <c r="K1158">
        <f t="shared" si="18"/>
        <v>85.994450000000001</v>
      </c>
    </row>
    <row r="1159" spans="1:11" x14ac:dyDescent="0.35">
      <c r="A1159" t="s">
        <v>902</v>
      </c>
      <c r="B1159">
        <v>115</v>
      </c>
      <c r="C1159">
        <v>89253340</v>
      </c>
      <c r="D1159" t="s">
        <v>20</v>
      </c>
      <c r="E1159" t="s">
        <v>3576</v>
      </c>
      <c r="F1159" t="s">
        <v>12</v>
      </c>
      <c r="G1159" t="s">
        <v>273</v>
      </c>
      <c r="H1159">
        <v>48000000</v>
      </c>
      <c r="I1159">
        <v>2014</v>
      </c>
      <c r="J1159">
        <v>6</v>
      </c>
      <c r="K1159">
        <f t="shared" si="18"/>
        <v>85.94445833333333</v>
      </c>
    </row>
    <row r="1160" spans="1:11" x14ac:dyDescent="0.35">
      <c r="A1160" t="s">
        <v>450</v>
      </c>
      <c r="B1160">
        <v>109</v>
      </c>
      <c r="C1160">
        <v>61280963</v>
      </c>
      <c r="D1160" t="s">
        <v>729</v>
      </c>
      <c r="E1160" t="s">
        <v>4008</v>
      </c>
      <c r="F1160" t="s">
        <v>12</v>
      </c>
      <c r="G1160" t="s">
        <v>13</v>
      </c>
      <c r="H1160">
        <v>33000000</v>
      </c>
      <c r="I1160">
        <v>2000</v>
      </c>
      <c r="J1160">
        <v>6.3</v>
      </c>
      <c r="K1160">
        <f t="shared" si="18"/>
        <v>85.699887878787877</v>
      </c>
    </row>
    <row r="1161" spans="1:11" x14ac:dyDescent="0.35">
      <c r="A1161" t="s">
        <v>975</v>
      </c>
      <c r="B1161">
        <v>251</v>
      </c>
      <c r="C1161">
        <v>57750000</v>
      </c>
      <c r="D1161" t="s">
        <v>976</v>
      </c>
      <c r="E1161" t="s">
        <v>4054</v>
      </c>
      <c r="F1161" t="s">
        <v>12</v>
      </c>
      <c r="G1161" t="s">
        <v>18</v>
      </c>
      <c r="H1161">
        <v>31115000</v>
      </c>
      <c r="I1161">
        <v>1963</v>
      </c>
      <c r="J1161">
        <v>7</v>
      </c>
      <c r="K1161">
        <f t="shared" si="18"/>
        <v>85.601799775028127</v>
      </c>
    </row>
    <row r="1162" spans="1:11" x14ac:dyDescent="0.35">
      <c r="A1162" t="s">
        <v>679</v>
      </c>
      <c r="B1162">
        <v>98</v>
      </c>
      <c r="C1162">
        <v>33404871</v>
      </c>
      <c r="D1162" t="s">
        <v>599</v>
      </c>
      <c r="E1162" t="s">
        <v>4801</v>
      </c>
      <c r="F1162" t="s">
        <v>12</v>
      </c>
      <c r="G1162" t="s">
        <v>13</v>
      </c>
      <c r="H1162">
        <v>18000000</v>
      </c>
      <c r="I1162">
        <v>2013</v>
      </c>
      <c r="J1162">
        <v>7.3</v>
      </c>
      <c r="K1162">
        <f t="shared" si="18"/>
        <v>85.582616666666667</v>
      </c>
    </row>
    <row r="1163" spans="1:11" x14ac:dyDescent="0.35">
      <c r="A1163" t="s">
        <v>656</v>
      </c>
      <c r="B1163">
        <v>147</v>
      </c>
      <c r="C1163">
        <v>74098862</v>
      </c>
      <c r="D1163" t="s">
        <v>287</v>
      </c>
      <c r="E1163" t="s">
        <v>3803</v>
      </c>
      <c r="F1163" t="s">
        <v>12</v>
      </c>
      <c r="G1163" t="s">
        <v>13</v>
      </c>
      <c r="H1163">
        <v>40000000</v>
      </c>
      <c r="I1163">
        <v>2005</v>
      </c>
      <c r="J1163">
        <v>8.1</v>
      </c>
      <c r="K1163">
        <f t="shared" si="18"/>
        <v>85.247154999999992</v>
      </c>
    </row>
    <row r="1164" spans="1:11" x14ac:dyDescent="0.35">
      <c r="A1164" t="s">
        <v>229</v>
      </c>
      <c r="B1164">
        <v>117</v>
      </c>
      <c r="C1164">
        <v>83287363</v>
      </c>
      <c r="D1164" t="s">
        <v>20</v>
      </c>
      <c r="E1164" t="s">
        <v>3646</v>
      </c>
      <c r="F1164" t="s">
        <v>12</v>
      </c>
      <c r="G1164" t="s">
        <v>13</v>
      </c>
      <c r="H1164">
        <v>45000000</v>
      </c>
      <c r="I1164">
        <v>1992</v>
      </c>
      <c r="J1164">
        <v>6.9</v>
      </c>
      <c r="K1164">
        <f t="shared" si="18"/>
        <v>85.08302888888889</v>
      </c>
    </row>
    <row r="1165" spans="1:11" x14ac:dyDescent="0.35">
      <c r="A1165" t="s">
        <v>936</v>
      </c>
      <c r="B1165">
        <v>93</v>
      </c>
      <c r="C1165">
        <v>48114556</v>
      </c>
      <c r="D1165" t="s">
        <v>475</v>
      </c>
      <c r="E1165" t="s">
        <v>4281</v>
      </c>
      <c r="F1165" t="s">
        <v>12</v>
      </c>
      <c r="G1165" t="s">
        <v>13</v>
      </c>
      <c r="H1165">
        <v>26000000</v>
      </c>
      <c r="I1165">
        <v>2004</v>
      </c>
      <c r="J1165">
        <v>4.3</v>
      </c>
      <c r="K1165">
        <f t="shared" si="18"/>
        <v>85.055984615384617</v>
      </c>
    </row>
    <row r="1166" spans="1:11" x14ac:dyDescent="0.35">
      <c r="A1166" t="s">
        <v>547</v>
      </c>
      <c r="B1166">
        <v>132</v>
      </c>
      <c r="C1166">
        <v>101530738</v>
      </c>
      <c r="D1166" t="s">
        <v>76</v>
      </c>
      <c r="E1166" t="s">
        <v>3405</v>
      </c>
      <c r="F1166" t="s">
        <v>12</v>
      </c>
      <c r="G1166" t="s">
        <v>13</v>
      </c>
      <c r="H1166">
        <v>55000000</v>
      </c>
      <c r="I1166">
        <v>2014</v>
      </c>
      <c r="J1166">
        <v>7.2</v>
      </c>
      <c r="K1166">
        <f t="shared" si="18"/>
        <v>84.601341818181822</v>
      </c>
    </row>
    <row r="1167" spans="1:11" x14ac:dyDescent="0.35">
      <c r="A1167" t="s">
        <v>810</v>
      </c>
      <c r="B1167">
        <v>138</v>
      </c>
      <c r="C1167">
        <v>64604977</v>
      </c>
      <c r="D1167" t="s">
        <v>405</v>
      </c>
      <c r="E1167" t="s">
        <v>3954</v>
      </c>
      <c r="F1167" t="s">
        <v>12</v>
      </c>
      <c r="G1167" t="s">
        <v>13</v>
      </c>
      <c r="H1167">
        <v>35000000</v>
      </c>
      <c r="I1167">
        <v>1997</v>
      </c>
      <c r="J1167">
        <v>8.3000000000000007</v>
      </c>
      <c r="K1167">
        <f t="shared" si="18"/>
        <v>84.585648571428578</v>
      </c>
    </row>
    <row r="1168" spans="1:11" x14ac:dyDescent="0.35">
      <c r="A1168" t="s">
        <v>1195</v>
      </c>
      <c r="B1168">
        <v>126</v>
      </c>
      <c r="C1168">
        <v>62700000</v>
      </c>
      <c r="D1168" t="s">
        <v>55</v>
      </c>
      <c r="E1168" t="s">
        <v>3997</v>
      </c>
      <c r="F1168" t="s">
        <v>12</v>
      </c>
      <c r="G1168" t="s">
        <v>18</v>
      </c>
      <c r="H1168">
        <v>34000000</v>
      </c>
      <c r="I1168">
        <v>1979</v>
      </c>
      <c r="J1168">
        <v>6.3</v>
      </c>
      <c r="K1168">
        <f t="shared" si="18"/>
        <v>84.411764705882348</v>
      </c>
    </row>
    <row r="1169" spans="1:11" x14ac:dyDescent="0.35">
      <c r="A1169" t="s">
        <v>1488</v>
      </c>
      <c r="B1169">
        <v>90</v>
      </c>
      <c r="C1169">
        <v>35033759</v>
      </c>
      <c r="D1169" t="s">
        <v>710</v>
      </c>
      <c r="E1169" t="s">
        <v>4745</v>
      </c>
      <c r="F1169" t="s">
        <v>12</v>
      </c>
      <c r="G1169" t="s">
        <v>13</v>
      </c>
      <c r="H1169">
        <v>19000000</v>
      </c>
      <c r="I1169">
        <v>2011</v>
      </c>
      <c r="J1169">
        <v>6.3</v>
      </c>
      <c r="K1169">
        <f t="shared" si="18"/>
        <v>84.388205263157886</v>
      </c>
    </row>
    <row r="1170" spans="1:11" x14ac:dyDescent="0.35">
      <c r="A1170" t="s">
        <v>109</v>
      </c>
      <c r="B1170">
        <v>107</v>
      </c>
      <c r="C1170">
        <v>36874745</v>
      </c>
      <c r="D1170" t="s">
        <v>1486</v>
      </c>
      <c r="E1170" t="s">
        <v>4713</v>
      </c>
      <c r="F1170" t="s">
        <v>12</v>
      </c>
      <c r="G1170" t="s">
        <v>13</v>
      </c>
      <c r="H1170">
        <v>20000000</v>
      </c>
      <c r="I1170">
        <v>2016</v>
      </c>
      <c r="J1170">
        <v>6.3</v>
      </c>
      <c r="K1170">
        <f t="shared" si="18"/>
        <v>84.373724999999993</v>
      </c>
    </row>
    <row r="1171" spans="1:11" x14ac:dyDescent="0.35">
      <c r="A1171" t="s">
        <v>75</v>
      </c>
      <c r="B1171">
        <v>140</v>
      </c>
      <c r="C1171">
        <v>350034110</v>
      </c>
      <c r="D1171" t="s">
        <v>76</v>
      </c>
      <c r="E1171" t="s">
        <v>2618</v>
      </c>
      <c r="F1171" t="s">
        <v>12</v>
      </c>
      <c r="G1171" t="s">
        <v>13</v>
      </c>
      <c r="H1171">
        <v>190000000</v>
      </c>
      <c r="I1171">
        <v>2015</v>
      </c>
      <c r="J1171">
        <v>7.2</v>
      </c>
      <c r="K1171">
        <f t="shared" si="18"/>
        <v>84.22847894736843</v>
      </c>
    </row>
    <row r="1172" spans="1:11" x14ac:dyDescent="0.35">
      <c r="A1172" t="s">
        <v>1308</v>
      </c>
      <c r="B1172">
        <v>99</v>
      </c>
      <c r="C1172">
        <v>9203192</v>
      </c>
      <c r="D1172" t="s">
        <v>1313</v>
      </c>
      <c r="E1172" t="s">
        <v>5816</v>
      </c>
      <c r="F1172" t="s">
        <v>12</v>
      </c>
      <c r="G1172" t="s">
        <v>13</v>
      </c>
      <c r="H1172">
        <v>5000000</v>
      </c>
      <c r="I1172">
        <v>2011</v>
      </c>
      <c r="J1172">
        <v>6.8</v>
      </c>
      <c r="K1172">
        <f t="shared" si="18"/>
        <v>84.063839999999999</v>
      </c>
    </row>
    <row r="1173" spans="1:11" x14ac:dyDescent="0.35">
      <c r="A1173" t="s">
        <v>251</v>
      </c>
      <c r="B1173">
        <v>121</v>
      </c>
      <c r="C1173">
        <v>184031112</v>
      </c>
      <c r="D1173" t="s">
        <v>15</v>
      </c>
      <c r="E1173" t="s">
        <v>2889</v>
      </c>
      <c r="F1173" t="s">
        <v>12</v>
      </c>
      <c r="G1173" t="s">
        <v>13</v>
      </c>
      <c r="H1173">
        <v>100000000</v>
      </c>
      <c r="I1173">
        <v>1995</v>
      </c>
      <c r="J1173">
        <v>5.4</v>
      </c>
      <c r="K1173">
        <f t="shared" si="18"/>
        <v>84.031111999999993</v>
      </c>
    </row>
    <row r="1174" spans="1:11" x14ac:dyDescent="0.35">
      <c r="A1174" t="s">
        <v>71</v>
      </c>
      <c r="B1174">
        <v>130</v>
      </c>
      <c r="C1174">
        <v>106635996</v>
      </c>
      <c r="D1174" t="s">
        <v>17</v>
      </c>
      <c r="E1174" t="s">
        <v>3356</v>
      </c>
      <c r="F1174" t="s">
        <v>12</v>
      </c>
      <c r="G1174" t="s">
        <v>18</v>
      </c>
      <c r="H1174">
        <v>58000000</v>
      </c>
      <c r="I1174">
        <v>1995</v>
      </c>
      <c r="J1174">
        <v>7.2</v>
      </c>
      <c r="K1174">
        <f t="shared" si="18"/>
        <v>83.855165517241375</v>
      </c>
    </row>
    <row r="1175" spans="1:11" x14ac:dyDescent="0.35">
      <c r="A1175" t="s">
        <v>247</v>
      </c>
      <c r="B1175">
        <v>113</v>
      </c>
      <c r="C1175">
        <v>119412921</v>
      </c>
      <c r="D1175" t="s">
        <v>133</v>
      </c>
      <c r="E1175" t="s">
        <v>3212</v>
      </c>
      <c r="F1175" t="s">
        <v>12</v>
      </c>
      <c r="G1175" t="s">
        <v>13</v>
      </c>
      <c r="H1175">
        <v>65000000</v>
      </c>
      <c r="I1175">
        <v>1990</v>
      </c>
      <c r="J1175">
        <v>7.5</v>
      </c>
      <c r="K1175">
        <f t="shared" si="18"/>
        <v>83.712186153846162</v>
      </c>
    </row>
    <row r="1176" spans="1:11" x14ac:dyDescent="0.35">
      <c r="A1176" t="s">
        <v>29</v>
      </c>
      <c r="B1176">
        <v>141</v>
      </c>
      <c r="C1176">
        <v>458991599</v>
      </c>
      <c r="D1176" t="s">
        <v>24</v>
      </c>
      <c r="E1176" t="s">
        <v>2573</v>
      </c>
      <c r="F1176" t="s">
        <v>12</v>
      </c>
      <c r="G1176" t="s">
        <v>13</v>
      </c>
      <c r="H1176">
        <v>250000000</v>
      </c>
      <c r="I1176">
        <v>2015</v>
      </c>
      <c r="J1176">
        <v>7.5</v>
      </c>
      <c r="K1176">
        <f t="shared" si="18"/>
        <v>83.596639600000003</v>
      </c>
    </row>
    <row r="1177" spans="1:11" x14ac:dyDescent="0.35">
      <c r="A1177" t="s">
        <v>2360</v>
      </c>
      <c r="B1177">
        <v>85</v>
      </c>
      <c r="C1177">
        <v>2199853</v>
      </c>
      <c r="D1177" t="s">
        <v>465</v>
      </c>
      <c r="E1177" t="s">
        <v>6194</v>
      </c>
      <c r="F1177" t="s">
        <v>12</v>
      </c>
      <c r="G1177" t="s">
        <v>13</v>
      </c>
      <c r="H1177">
        <v>1200000</v>
      </c>
      <c r="I1177">
        <v>1999</v>
      </c>
      <c r="J1177">
        <v>6.6</v>
      </c>
      <c r="K1177">
        <f t="shared" si="18"/>
        <v>83.321083333333334</v>
      </c>
    </row>
    <row r="1178" spans="1:11" x14ac:dyDescent="0.35">
      <c r="A1178" t="s">
        <v>1228</v>
      </c>
      <c r="B1178">
        <v>82</v>
      </c>
      <c r="C1178">
        <v>36658108</v>
      </c>
      <c r="D1178" t="s">
        <v>310</v>
      </c>
      <c r="E1178" t="s">
        <v>4707</v>
      </c>
      <c r="F1178" t="s">
        <v>12</v>
      </c>
      <c r="G1178" t="s">
        <v>13</v>
      </c>
      <c r="H1178">
        <v>20000000</v>
      </c>
      <c r="I1178">
        <v>2010</v>
      </c>
      <c r="J1178">
        <v>3.5</v>
      </c>
      <c r="K1178">
        <f t="shared" si="18"/>
        <v>83.290540000000007</v>
      </c>
    </row>
    <row r="1179" spans="1:11" x14ac:dyDescent="0.35">
      <c r="A1179" t="s">
        <v>1432</v>
      </c>
      <c r="B1179">
        <v>132</v>
      </c>
      <c r="C1179">
        <v>40270895</v>
      </c>
      <c r="D1179" t="s">
        <v>599</v>
      </c>
      <c r="E1179" t="s">
        <v>4538</v>
      </c>
      <c r="F1179" t="s">
        <v>12</v>
      </c>
      <c r="G1179" t="s">
        <v>13</v>
      </c>
      <c r="H1179">
        <v>22000000</v>
      </c>
      <c r="I1179">
        <v>2001</v>
      </c>
      <c r="J1179">
        <v>7.6</v>
      </c>
      <c r="K1179">
        <f t="shared" si="18"/>
        <v>83.049522727272731</v>
      </c>
    </row>
    <row r="1180" spans="1:11" x14ac:dyDescent="0.35">
      <c r="A1180" t="s">
        <v>1699</v>
      </c>
      <c r="B1180">
        <v>124</v>
      </c>
      <c r="C1180">
        <v>27441122</v>
      </c>
      <c r="D1180" t="s">
        <v>811</v>
      </c>
      <c r="E1180" t="s">
        <v>5031</v>
      </c>
      <c r="F1180" t="s">
        <v>12</v>
      </c>
      <c r="G1180" t="s">
        <v>13</v>
      </c>
      <c r="H1180">
        <v>15000000</v>
      </c>
      <c r="I1180">
        <v>2000</v>
      </c>
      <c r="J1180">
        <v>7.2</v>
      </c>
      <c r="K1180">
        <f t="shared" si="18"/>
        <v>82.940813333333324</v>
      </c>
    </row>
    <row r="1181" spans="1:11" x14ac:dyDescent="0.35">
      <c r="A1181" t="s">
        <v>840</v>
      </c>
      <c r="B1181">
        <v>106</v>
      </c>
      <c r="C1181">
        <v>91439400</v>
      </c>
      <c r="D1181" t="s">
        <v>223</v>
      </c>
      <c r="E1181" t="s">
        <v>3528</v>
      </c>
      <c r="F1181" t="s">
        <v>12</v>
      </c>
      <c r="G1181" t="s">
        <v>18</v>
      </c>
      <c r="H1181">
        <v>50000000</v>
      </c>
      <c r="I1181">
        <v>2014</v>
      </c>
      <c r="J1181">
        <v>7</v>
      </c>
      <c r="K1181">
        <f t="shared" si="18"/>
        <v>82.878799999999998</v>
      </c>
    </row>
    <row r="1182" spans="1:11" x14ac:dyDescent="0.35">
      <c r="A1182" t="s">
        <v>19</v>
      </c>
      <c r="B1182">
        <v>148</v>
      </c>
      <c r="C1182">
        <v>292568851</v>
      </c>
      <c r="D1182" t="s">
        <v>55</v>
      </c>
      <c r="E1182" t="s">
        <v>2666</v>
      </c>
      <c r="F1182" t="s">
        <v>12</v>
      </c>
      <c r="G1182" t="s">
        <v>13</v>
      </c>
      <c r="H1182">
        <v>160000000</v>
      </c>
      <c r="I1182">
        <v>2010</v>
      </c>
      <c r="J1182">
        <v>8.8000000000000007</v>
      </c>
      <c r="K1182">
        <f t="shared" si="18"/>
        <v>82.855531874999997</v>
      </c>
    </row>
    <row r="1183" spans="1:11" x14ac:dyDescent="0.35">
      <c r="A1183" t="s">
        <v>1913</v>
      </c>
      <c r="B1183">
        <v>123</v>
      </c>
      <c r="C1183">
        <v>18272447</v>
      </c>
      <c r="D1183" t="s">
        <v>688</v>
      </c>
      <c r="E1183" t="s">
        <v>5422</v>
      </c>
      <c r="F1183" t="s">
        <v>12</v>
      </c>
      <c r="G1183" t="s">
        <v>13</v>
      </c>
      <c r="H1183">
        <v>10000000</v>
      </c>
      <c r="I1183">
        <v>1993</v>
      </c>
      <c r="J1183">
        <v>5.9</v>
      </c>
      <c r="K1183">
        <f t="shared" si="18"/>
        <v>82.724470000000011</v>
      </c>
    </row>
    <row r="1184" spans="1:11" x14ac:dyDescent="0.35">
      <c r="A1184" t="s">
        <v>123</v>
      </c>
      <c r="B1184">
        <v>100</v>
      </c>
      <c r="C1184">
        <v>63939454</v>
      </c>
      <c r="D1184" t="s">
        <v>1113</v>
      </c>
      <c r="E1184" t="s">
        <v>3953</v>
      </c>
      <c r="F1184" t="s">
        <v>12</v>
      </c>
      <c r="G1184" t="s">
        <v>13</v>
      </c>
      <c r="H1184">
        <v>35000000</v>
      </c>
      <c r="I1184">
        <v>2005</v>
      </c>
      <c r="J1184">
        <v>6.2</v>
      </c>
      <c r="K1184">
        <f t="shared" si="18"/>
        <v>82.684154285714285</v>
      </c>
    </row>
    <row r="1185" spans="1:11" x14ac:dyDescent="0.35">
      <c r="A1185" t="s">
        <v>1715</v>
      </c>
      <c r="B1185">
        <v>82</v>
      </c>
      <c r="C1185">
        <v>25571351</v>
      </c>
      <c r="D1185" t="s">
        <v>1286</v>
      </c>
      <c r="E1185" t="s">
        <v>5095</v>
      </c>
      <c r="F1185" t="s">
        <v>12</v>
      </c>
      <c r="G1185" t="s">
        <v>13</v>
      </c>
      <c r="H1185">
        <v>14000000</v>
      </c>
      <c r="I1185">
        <v>2002</v>
      </c>
      <c r="J1185">
        <v>6.6</v>
      </c>
      <c r="K1185">
        <f t="shared" si="18"/>
        <v>82.652507142857147</v>
      </c>
    </row>
    <row r="1186" spans="1:11" x14ac:dyDescent="0.35">
      <c r="A1186" t="s">
        <v>214</v>
      </c>
      <c r="B1186">
        <v>105</v>
      </c>
      <c r="C1186">
        <v>6390032</v>
      </c>
      <c r="D1186" t="s">
        <v>289</v>
      </c>
      <c r="E1186" t="s">
        <v>5922</v>
      </c>
      <c r="F1186" t="s">
        <v>12</v>
      </c>
      <c r="G1186" t="s">
        <v>13</v>
      </c>
      <c r="H1186">
        <v>3500000</v>
      </c>
      <c r="I1186">
        <v>1998</v>
      </c>
      <c r="J1186">
        <v>7.5</v>
      </c>
      <c r="K1186">
        <f t="shared" si="18"/>
        <v>82.572342857142857</v>
      </c>
    </row>
    <row r="1187" spans="1:11" x14ac:dyDescent="0.35">
      <c r="A1187" t="s">
        <v>294</v>
      </c>
      <c r="B1187">
        <v>86</v>
      </c>
      <c r="C1187">
        <v>153288182</v>
      </c>
      <c r="D1187" t="s">
        <v>457</v>
      </c>
      <c r="E1187" t="s">
        <v>2989</v>
      </c>
      <c r="F1187" t="s">
        <v>12</v>
      </c>
      <c r="G1187" t="s">
        <v>13</v>
      </c>
      <c r="H1187">
        <v>84000000</v>
      </c>
      <c r="I1187">
        <v>2002</v>
      </c>
      <c r="J1187">
        <v>4.9000000000000004</v>
      </c>
      <c r="K1187">
        <f t="shared" si="18"/>
        <v>82.485930952380954</v>
      </c>
    </row>
    <row r="1188" spans="1:11" x14ac:dyDescent="0.35">
      <c r="A1188" t="s">
        <v>374</v>
      </c>
      <c r="B1188">
        <v>90</v>
      </c>
      <c r="C1188">
        <v>63826569</v>
      </c>
      <c r="D1188" t="s">
        <v>310</v>
      </c>
      <c r="E1188" t="s">
        <v>3951</v>
      </c>
      <c r="F1188" t="s">
        <v>12</v>
      </c>
      <c r="G1188" t="s">
        <v>13</v>
      </c>
      <c r="H1188">
        <v>35000000</v>
      </c>
      <c r="I1188">
        <v>1997</v>
      </c>
      <c r="J1188">
        <v>6.3</v>
      </c>
      <c r="K1188">
        <f t="shared" si="18"/>
        <v>82.361625714285708</v>
      </c>
    </row>
    <row r="1189" spans="1:11" x14ac:dyDescent="0.35">
      <c r="A1189" t="s">
        <v>131</v>
      </c>
      <c r="B1189">
        <v>85</v>
      </c>
      <c r="C1189">
        <v>145771527</v>
      </c>
      <c r="D1189" t="s">
        <v>467</v>
      </c>
      <c r="E1189" t="s">
        <v>3034</v>
      </c>
      <c r="F1189" t="s">
        <v>12</v>
      </c>
      <c r="G1189" t="s">
        <v>13</v>
      </c>
      <c r="H1189">
        <v>80000000</v>
      </c>
      <c r="I1189">
        <v>2002</v>
      </c>
      <c r="J1189">
        <v>7.2</v>
      </c>
      <c r="K1189">
        <f t="shared" si="18"/>
        <v>82.214408750000004</v>
      </c>
    </row>
    <row r="1190" spans="1:11" x14ac:dyDescent="0.35">
      <c r="A1190" t="s">
        <v>47</v>
      </c>
      <c r="B1190">
        <v>171</v>
      </c>
      <c r="C1190">
        <v>187670866</v>
      </c>
      <c r="D1190" t="s">
        <v>318</v>
      </c>
      <c r="E1190" t="s">
        <v>2848</v>
      </c>
      <c r="F1190" t="s">
        <v>12</v>
      </c>
      <c r="G1190" t="s">
        <v>13</v>
      </c>
      <c r="H1190">
        <v>103000000</v>
      </c>
      <c r="I1190">
        <v>2000</v>
      </c>
      <c r="J1190">
        <v>8.5</v>
      </c>
      <c r="K1190">
        <f t="shared" si="18"/>
        <v>82.204724271844668</v>
      </c>
    </row>
    <row r="1191" spans="1:11" x14ac:dyDescent="0.35">
      <c r="A1191" t="s">
        <v>239</v>
      </c>
      <c r="B1191">
        <v>124</v>
      </c>
      <c r="C1191">
        <v>91030827</v>
      </c>
      <c r="D1191" t="s">
        <v>465</v>
      </c>
      <c r="E1191" t="s">
        <v>3515</v>
      </c>
      <c r="F1191" t="s">
        <v>12</v>
      </c>
      <c r="G1191" t="s">
        <v>13</v>
      </c>
      <c r="H1191">
        <v>50000000</v>
      </c>
      <c r="I1191">
        <v>1998</v>
      </c>
      <c r="J1191">
        <v>6.7</v>
      </c>
      <c r="K1191">
        <f t="shared" si="18"/>
        <v>82.06165399999999</v>
      </c>
    </row>
    <row r="1192" spans="1:11" x14ac:dyDescent="0.35">
      <c r="A1192" t="s">
        <v>765</v>
      </c>
      <c r="B1192">
        <v>95</v>
      </c>
      <c r="C1192">
        <v>25482931</v>
      </c>
      <c r="D1192" t="s">
        <v>88</v>
      </c>
      <c r="E1192" t="s">
        <v>5097</v>
      </c>
      <c r="F1192" t="s">
        <v>12</v>
      </c>
      <c r="G1192" t="s">
        <v>13</v>
      </c>
      <c r="H1192">
        <v>14000000</v>
      </c>
      <c r="I1192">
        <v>2002</v>
      </c>
      <c r="J1192">
        <v>5.7</v>
      </c>
      <c r="K1192">
        <f t="shared" si="18"/>
        <v>82.020935714285713</v>
      </c>
    </row>
    <row r="1193" spans="1:11" x14ac:dyDescent="0.35">
      <c r="A1193" t="s">
        <v>680</v>
      </c>
      <c r="B1193">
        <v>113</v>
      </c>
      <c r="C1193">
        <v>109176215</v>
      </c>
      <c r="D1193" t="s">
        <v>310</v>
      </c>
      <c r="E1193" t="s">
        <v>3303</v>
      </c>
      <c r="F1193" t="s">
        <v>12</v>
      </c>
      <c r="G1193" t="s">
        <v>13</v>
      </c>
      <c r="H1193">
        <v>60000000</v>
      </c>
      <c r="I1193">
        <v>2009</v>
      </c>
      <c r="J1193">
        <v>5.5</v>
      </c>
      <c r="K1193">
        <f t="shared" si="18"/>
        <v>81.960358333333332</v>
      </c>
    </row>
    <row r="1194" spans="1:11" x14ac:dyDescent="0.35">
      <c r="A1194" t="s">
        <v>737</v>
      </c>
      <c r="B1194">
        <v>102</v>
      </c>
      <c r="C1194">
        <v>47285499</v>
      </c>
      <c r="D1194" t="s">
        <v>1345</v>
      </c>
      <c r="E1194" t="s">
        <v>4280</v>
      </c>
      <c r="F1194" t="s">
        <v>12</v>
      </c>
      <c r="G1194" t="s">
        <v>13</v>
      </c>
      <c r="H1194">
        <v>26000000</v>
      </c>
      <c r="I1194">
        <v>2003</v>
      </c>
      <c r="J1194">
        <v>5</v>
      </c>
      <c r="K1194">
        <f t="shared" si="18"/>
        <v>81.867303846153845</v>
      </c>
    </row>
    <row r="1195" spans="1:11" x14ac:dyDescent="0.35">
      <c r="A1195" t="s">
        <v>2443</v>
      </c>
      <c r="B1195">
        <v>93</v>
      </c>
      <c r="C1195">
        <v>906666</v>
      </c>
      <c r="D1195" t="s">
        <v>22</v>
      </c>
      <c r="E1195" t="s">
        <v>6328</v>
      </c>
      <c r="F1195" t="s">
        <v>12</v>
      </c>
      <c r="G1195" t="s">
        <v>13</v>
      </c>
      <c r="H1195">
        <v>500000</v>
      </c>
      <c r="I1195">
        <v>2011</v>
      </c>
      <c r="J1195">
        <v>6.8</v>
      </c>
      <c r="K1195">
        <f t="shared" si="18"/>
        <v>81.333200000000005</v>
      </c>
    </row>
    <row r="1196" spans="1:11" x14ac:dyDescent="0.35">
      <c r="A1196" t="s">
        <v>304</v>
      </c>
      <c r="B1196">
        <v>117</v>
      </c>
      <c r="C1196">
        <v>72455275</v>
      </c>
      <c r="D1196" t="s">
        <v>1006</v>
      </c>
      <c r="E1196" t="s">
        <v>3801</v>
      </c>
      <c r="F1196" t="s">
        <v>12</v>
      </c>
      <c r="G1196" t="s">
        <v>13</v>
      </c>
      <c r="H1196">
        <v>40000000</v>
      </c>
      <c r="I1196">
        <v>1992</v>
      </c>
      <c r="J1196">
        <v>7.8</v>
      </c>
      <c r="K1196">
        <f t="shared" si="18"/>
        <v>81.138187500000001</v>
      </c>
    </row>
    <row r="1197" spans="1:11" x14ac:dyDescent="0.35">
      <c r="A1197" t="s">
        <v>83</v>
      </c>
      <c r="B1197">
        <v>142</v>
      </c>
      <c r="C1197">
        <v>72306065</v>
      </c>
      <c r="D1197" t="s">
        <v>508</v>
      </c>
      <c r="E1197" t="s">
        <v>3811</v>
      </c>
      <c r="F1197" t="s">
        <v>12</v>
      </c>
      <c r="G1197" t="s">
        <v>13</v>
      </c>
      <c r="H1197">
        <v>40000000</v>
      </c>
      <c r="I1197">
        <v>2015</v>
      </c>
      <c r="J1197">
        <v>7.6</v>
      </c>
      <c r="K1197">
        <f t="shared" si="18"/>
        <v>80.765162500000002</v>
      </c>
    </row>
    <row r="1198" spans="1:11" x14ac:dyDescent="0.35">
      <c r="A1198" t="s">
        <v>67</v>
      </c>
      <c r="B1198">
        <v>154</v>
      </c>
      <c r="C1198">
        <v>352358779</v>
      </c>
      <c r="D1198" t="s">
        <v>24</v>
      </c>
      <c r="E1198" t="s">
        <v>2613</v>
      </c>
      <c r="F1198" t="s">
        <v>12</v>
      </c>
      <c r="G1198" t="s">
        <v>13</v>
      </c>
      <c r="H1198">
        <v>195000000</v>
      </c>
      <c r="I1198">
        <v>2011</v>
      </c>
      <c r="J1198">
        <v>6.3</v>
      </c>
      <c r="K1198">
        <f t="shared" si="18"/>
        <v>80.696809743589753</v>
      </c>
    </row>
    <row r="1199" spans="1:11" x14ac:dyDescent="0.35">
      <c r="A1199" t="s">
        <v>458</v>
      </c>
      <c r="B1199">
        <v>90</v>
      </c>
      <c r="C1199">
        <v>72266306</v>
      </c>
      <c r="D1199" t="s">
        <v>405</v>
      </c>
      <c r="E1199" t="s">
        <v>3804</v>
      </c>
      <c r="F1199" t="s">
        <v>12</v>
      </c>
      <c r="G1199" t="s">
        <v>13</v>
      </c>
      <c r="H1199">
        <v>40000000</v>
      </c>
      <c r="I1199">
        <v>2008</v>
      </c>
      <c r="J1199">
        <v>6.6</v>
      </c>
      <c r="K1199">
        <f t="shared" si="18"/>
        <v>80.665764999999993</v>
      </c>
    </row>
    <row r="1200" spans="1:11" x14ac:dyDescent="0.35">
      <c r="A1200" t="s">
        <v>2193</v>
      </c>
      <c r="B1200">
        <v>105</v>
      </c>
      <c r="C1200">
        <v>5776314</v>
      </c>
      <c r="D1200" t="s">
        <v>266</v>
      </c>
      <c r="E1200" t="s">
        <v>5954</v>
      </c>
      <c r="F1200" t="s">
        <v>12</v>
      </c>
      <c r="G1200" t="s">
        <v>13</v>
      </c>
      <c r="H1200">
        <v>3200000</v>
      </c>
      <c r="I1200">
        <v>2010</v>
      </c>
      <c r="J1200">
        <v>7.2</v>
      </c>
      <c r="K1200">
        <f t="shared" si="18"/>
        <v>80.509812499999995</v>
      </c>
    </row>
    <row r="1201" spans="1:11" x14ac:dyDescent="0.35">
      <c r="A1201" t="s">
        <v>1541</v>
      </c>
      <c r="B1201">
        <v>94</v>
      </c>
      <c r="C1201">
        <v>16235293</v>
      </c>
      <c r="D1201" t="s">
        <v>1010</v>
      </c>
      <c r="E1201" t="s">
        <v>5461</v>
      </c>
      <c r="F1201" t="s">
        <v>12</v>
      </c>
      <c r="G1201" t="s">
        <v>13</v>
      </c>
      <c r="H1201">
        <v>9000000</v>
      </c>
      <c r="I1201">
        <v>2006</v>
      </c>
      <c r="J1201">
        <v>4.5</v>
      </c>
      <c r="K1201">
        <f t="shared" si="18"/>
        <v>80.39214444444444</v>
      </c>
    </row>
    <row r="1202" spans="1:11" x14ac:dyDescent="0.35">
      <c r="A1202" t="s">
        <v>229</v>
      </c>
      <c r="B1202">
        <v>97</v>
      </c>
      <c r="C1202">
        <v>45089048</v>
      </c>
      <c r="D1202" t="s">
        <v>891</v>
      </c>
      <c r="E1202" t="s">
        <v>4438</v>
      </c>
      <c r="F1202" t="s">
        <v>12</v>
      </c>
      <c r="G1202" t="s">
        <v>1206</v>
      </c>
      <c r="H1202">
        <v>25000000</v>
      </c>
      <c r="I1202">
        <v>2014</v>
      </c>
      <c r="J1202">
        <v>6.5</v>
      </c>
      <c r="K1202">
        <f t="shared" si="18"/>
        <v>80.356192000000007</v>
      </c>
    </row>
    <row r="1203" spans="1:11" x14ac:dyDescent="0.35">
      <c r="A1203" t="s">
        <v>60</v>
      </c>
      <c r="B1203">
        <v>119</v>
      </c>
      <c r="C1203">
        <v>180011740</v>
      </c>
      <c r="D1203" t="s">
        <v>55</v>
      </c>
      <c r="E1203" t="s">
        <v>2886</v>
      </c>
      <c r="F1203" t="s">
        <v>12</v>
      </c>
      <c r="G1203" t="s">
        <v>13</v>
      </c>
      <c r="H1203">
        <v>100000000</v>
      </c>
      <c r="I1203">
        <v>2001</v>
      </c>
      <c r="J1203">
        <v>5.7</v>
      </c>
      <c r="K1203">
        <f t="shared" si="18"/>
        <v>80.011740000000003</v>
      </c>
    </row>
    <row r="1204" spans="1:11" x14ac:dyDescent="0.35">
      <c r="A1204" t="s">
        <v>1047</v>
      </c>
      <c r="B1204">
        <v>105</v>
      </c>
      <c r="C1204">
        <v>35990505</v>
      </c>
      <c r="D1204" t="s">
        <v>1303</v>
      </c>
      <c r="E1204" t="s">
        <v>4605</v>
      </c>
      <c r="F1204" t="s">
        <v>12</v>
      </c>
      <c r="G1204" t="s">
        <v>13</v>
      </c>
      <c r="H1204">
        <v>20000000</v>
      </c>
      <c r="I1204">
        <v>2003</v>
      </c>
      <c r="J1204">
        <v>5.8</v>
      </c>
      <c r="K1204">
        <f t="shared" si="18"/>
        <v>79.952524999999994</v>
      </c>
    </row>
    <row r="1205" spans="1:11" x14ac:dyDescent="0.35">
      <c r="A1205" t="s">
        <v>1691</v>
      </c>
      <c r="B1205">
        <v>105</v>
      </c>
      <c r="C1205">
        <v>12583510</v>
      </c>
      <c r="D1205" t="s">
        <v>1010</v>
      </c>
      <c r="E1205" t="s">
        <v>5637</v>
      </c>
      <c r="F1205" t="s">
        <v>12</v>
      </c>
      <c r="G1205" t="s">
        <v>13</v>
      </c>
      <c r="H1205">
        <v>7000000</v>
      </c>
      <c r="I1205">
        <v>2003</v>
      </c>
      <c r="J1205">
        <v>6</v>
      </c>
      <c r="K1205">
        <f t="shared" si="18"/>
        <v>79.764428571428567</v>
      </c>
    </row>
    <row r="1206" spans="1:11" x14ac:dyDescent="0.35">
      <c r="A1206" t="s">
        <v>525</v>
      </c>
      <c r="B1206">
        <v>130</v>
      </c>
      <c r="C1206">
        <v>28734552</v>
      </c>
      <c r="D1206" t="s">
        <v>861</v>
      </c>
      <c r="E1206" t="s">
        <v>4908</v>
      </c>
      <c r="F1206" t="s">
        <v>12</v>
      </c>
      <c r="G1206" t="s">
        <v>13</v>
      </c>
      <c r="H1206">
        <v>16000000</v>
      </c>
      <c r="I1206">
        <v>2001</v>
      </c>
      <c r="J1206">
        <v>6.4</v>
      </c>
      <c r="K1206">
        <f t="shared" si="18"/>
        <v>79.590950000000007</v>
      </c>
    </row>
    <row r="1207" spans="1:11" x14ac:dyDescent="0.35">
      <c r="A1207" t="s">
        <v>2303</v>
      </c>
      <c r="B1207">
        <v>96</v>
      </c>
      <c r="C1207">
        <v>3590010</v>
      </c>
      <c r="D1207" t="s">
        <v>1165</v>
      </c>
      <c r="E1207" t="s">
        <v>6102</v>
      </c>
      <c r="F1207" t="s">
        <v>12</v>
      </c>
      <c r="G1207" t="s">
        <v>18</v>
      </c>
      <c r="H1207">
        <v>2000000</v>
      </c>
      <c r="I1207">
        <v>2015</v>
      </c>
      <c r="J1207">
        <v>6.1</v>
      </c>
      <c r="K1207">
        <f t="shared" si="18"/>
        <v>79.500500000000002</v>
      </c>
    </row>
    <row r="1208" spans="1:11" x14ac:dyDescent="0.35">
      <c r="A1208" t="s">
        <v>161</v>
      </c>
      <c r="B1208">
        <v>101</v>
      </c>
      <c r="C1208">
        <v>98711404</v>
      </c>
      <c r="D1208" t="s">
        <v>713</v>
      </c>
      <c r="E1208" t="s">
        <v>3410</v>
      </c>
      <c r="F1208" t="s">
        <v>12</v>
      </c>
      <c r="G1208" t="s">
        <v>13</v>
      </c>
      <c r="H1208">
        <v>55000000</v>
      </c>
      <c r="I1208">
        <v>2010</v>
      </c>
      <c r="J1208">
        <v>6.3</v>
      </c>
      <c r="K1208">
        <f t="shared" si="18"/>
        <v>79.475279999999998</v>
      </c>
    </row>
    <row r="1209" spans="1:11" x14ac:dyDescent="0.35">
      <c r="A1209" t="s">
        <v>406</v>
      </c>
      <c r="B1209">
        <v>110</v>
      </c>
      <c r="C1209">
        <v>134568845</v>
      </c>
      <c r="D1209" t="s">
        <v>535</v>
      </c>
      <c r="E1209" t="s">
        <v>3088</v>
      </c>
      <c r="F1209" t="s">
        <v>12</v>
      </c>
      <c r="G1209" t="s">
        <v>13</v>
      </c>
      <c r="H1209">
        <v>75000000</v>
      </c>
      <c r="I1209">
        <v>2008</v>
      </c>
      <c r="J1209">
        <v>6.7</v>
      </c>
      <c r="K1209">
        <f t="shared" si="18"/>
        <v>79.425126666666671</v>
      </c>
    </row>
    <row r="1210" spans="1:11" x14ac:dyDescent="0.35">
      <c r="A1210" t="s">
        <v>19</v>
      </c>
      <c r="B1210">
        <v>164</v>
      </c>
      <c r="C1210">
        <v>448130642</v>
      </c>
      <c r="D1210" t="s">
        <v>20</v>
      </c>
      <c r="E1210" t="s">
        <v>2569</v>
      </c>
      <c r="F1210" t="s">
        <v>12</v>
      </c>
      <c r="G1210" t="s">
        <v>13</v>
      </c>
      <c r="H1210">
        <v>250000000</v>
      </c>
      <c r="I1210">
        <v>2012</v>
      </c>
      <c r="J1210">
        <v>8.5</v>
      </c>
      <c r="K1210">
        <f t="shared" si="18"/>
        <v>79.252256799999998</v>
      </c>
    </row>
    <row r="1211" spans="1:11" x14ac:dyDescent="0.35">
      <c r="A1211" t="s">
        <v>884</v>
      </c>
      <c r="B1211">
        <v>126</v>
      </c>
      <c r="C1211">
        <v>53680848</v>
      </c>
      <c r="D1211" t="s">
        <v>52</v>
      </c>
      <c r="E1211" t="s">
        <v>4181</v>
      </c>
      <c r="F1211" t="s">
        <v>12</v>
      </c>
      <c r="G1211" t="s">
        <v>13</v>
      </c>
      <c r="H1211">
        <v>30000000</v>
      </c>
      <c r="I1211">
        <v>2007</v>
      </c>
      <c r="J1211">
        <v>7.1</v>
      </c>
      <c r="K1211">
        <f t="shared" si="18"/>
        <v>78.936160000000001</v>
      </c>
    </row>
    <row r="1212" spans="1:11" x14ac:dyDescent="0.35">
      <c r="A1212" t="s">
        <v>422</v>
      </c>
      <c r="B1212">
        <v>142</v>
      </c>
      <c r="C1212">
        <v>44700000</v>
      </c>
      <c r="D1212" t="s">
        <v>368</v>
      </c>
      <c r="E1212" t="s">
        <v>4400</v>
      </c>
      <c r="F1212" t="s">
        <v>12</v>
      </c>
      <c r="G1212" t="s">
        <v>13</v>
      </c>
      <c r="H1212">
        <v>25000000</v>
      </c>
      <c r="I1212">
        <v>1983</v>
      </c>
      <c r="J1212">
        <v>8.3000000000000007</v>
      </c>
      <c r="K1212">
        <f t="shared" si="18"/>
        <v>78.8</v>
      </c>
    </row>
    <row r="1213" spans="1:11" x14ac:dyDescent="0.35">
      <c r="A1213" t="s">
        <v>939</v>
      </c>
      <c r="B1213">
        <v>90</v>
      </c>
      <c r="C1213">
        <v>46455802</v>
      </c>
      <c r="D1213" t="s">
        <v>896</v>
      </c>
      <c r="E1213" t="s">
        <v>4301</v>
      </c>
      <c r="F1213" t="s">
        <v>12</v>
      </c>
      <c r="G1213" t="s">
        <v>13</v>
      </c>
      <c r="H1213">
        <v>26000000</v>
      </c>
      <c r="I1213">
        <v>2003</v>
      </c>
      <c r="J1213">
        <v>6.2</v>
      </c>
      <c r="K1213">
        <f t="shared" si="18"/>
        <v>78.676161538461542</v>
      </c>
    </row>
    <row r="1214" spans="1:11" x14ac:dyDescent="0.35">
      <c r="A1214" t="s">
        <v>67</v>
      </c>
      <c r="B1214">
        <v>136</v>
      </c>
      <c r="C1214">
        <v>134006721</v>
      </c>
      <c r="D1214" t="s">
        <v>17</v>
      </c>
      <c r="E1214" t="s">
        <v>3089</v>
      </c>
      <c r="F1214" t="s">
        <v>12</v>
      </c>
      <c r="G1214" t="s">
        <v>13</v>
      </c>
      <c r="H1214">
        <v>75000000</v>
      </c>
      <c r="I1214">
        <v>1996</v>
      </c>
      <c r="J1214">
        <v>7.4</v>
      </c>
      <c r="K1214">
        <f t="shared" si="18"/>
        <v>78.675628000000003</v>
      </c>
    </row>
    <row r="1215" spans="1:11" x14ac:dyDescent="0.35">
      <c r="A1215" t="s">
        <v>1765</v>
      </c>
      <c r="B1215">
        <v>93</v>
      </c>
      <c r="C1215">
        <v>15171475</v>
      </c>
      <c r="D1215" t="s">
        <v>1121</v>
      </c>
      <c r="E1215" t="s">
        <v>5489</v>
      </c>
      <c r="F1215" t="s">
        <v>12</v>
      </c>
      <c r="G1215" t="s">
        <v>13</v>
      </c>
      <c r="H1215">
        <v>8500000</v>
      </c>
      <c r="I1215">
        <v>1996</v>
      </c>
      <c r="J1215">
        <v>5.7</v>
      </c>
      <c r="K1215">
        <f t="shared" si="18"/>
        <v>78.487941176470585</v>
      </c>
    </row>
    <row r="1216" spans="1:11" x14ac:dyDescent="0.35">
      <c r="A1216" t="s">
        <v>1409</v>
      </c>
      <c r="B1216">
        <v>110</v>
      </c>
      <c r="C1216">
        <v>39263506</v>
      </c>
      <c r="D1216" t="s">
        <v>401</v>
      </c>
      <c r="E1216" t="s">
        <v>4505</v>
      </c>
      <c r="F1216" t="s">
        <v>12</v>
      </c>
      <c r="G1216" t="s">
        <v>13</v>
      </c>
      <c r="H1216">
        <v>22000000</v>
      </c>
      <c r="I1216">
        <v>2008</v>
      </c>
      <c r="J1216">
        <v>6.1</v>
      </c>
      <c r="K1216">
        <f t="shared" si="18"/>
        <v>78.47048181818181</v>
      </c>
    </row>
    <row r="1217" spans="1:11" x14ac:dyDescent="0.35">
      <c r="A1217" t="s">
        <v>312</v>
      </c>
      <c r="B1217">
        <v>82</v>
      </c>
      <c r="C1217">
        <v>49968653</v>
      </c>
      <c r="D1217" t="s">
        <v>314</v>
      </c>
      <c r="E1217" t="s">
        <v>4232</v>
      </c>
      <c r="F1217" t="s">
        <v>12</v>
      </c>
      <c r="G1217" t="s">
        <v>13</v>
      </c>
      <c r="H1217">
        <v>28000000</v>
      </c>
      <c r="I1217">
        <v>2001</v>
      </c>
      <c r="J1217">
        <v>6.9</v>
      </c>
      <c r="K1217">
        <f t="shared" si="18"/>
        <v>78.459474999999998</v>
      </c>
    </row>
    <row r="1218" spans="1:11" x14ac:dyDescent="0.35">
      <c r="A1218" t="s">
        <v>1625</v>
      </c>
      <c r="B1218">
        <v>82</v>
      </c>
      <c r="C1218">
        <v>30324946</v>
      </c>
      <c r="D1218" t="s">
        <v>1022</v>
      </c>
      <c r="E1218" t="s">
        <v>4865</v>
      </c>
      <c r="F1218" t="s">
        <v>12</v>
      </c>
      <c r="G1218" t="s">
        <v>13</v>
      </c>
      <c r="H1218">
        <v>17000000</v>
      </c>
      <c r="I1218">
        <v>1998</v>
      </c>
      <c r="J1218">
        <v>6.2</v>
      </c>
      <c r="K1218">
        <f t="shared" ref="K1218:K1281" si="19">((C1218-H1218)/H1218)*100</f>
        <v>78.382035294117642</v>
      </c>
    </row>
    <row r="1219" spans="1:11" x14ac:dyDescent="0.35">
      <c r="A1219" t="s">
        <v>973</v>
      </c>
      <c r="B1219">
        <v>105</v>
      </c>
      <c r="C1219">
        <v>71347010</v>
      </c>
      <c r="D1219" t="s">
        <v>314</v>
      </c>
      <c r="E1219" t="s">
        <v>3805</v>
      </c>
      <c r="F1219" t="s">
        <v>12</v>
      </c>
      <c r="G1219" t="s">
        <v>13</v>
      </c>
      <c r="H1219">
        <v>40000000</v>
      </c>
      <c r="I1219">
        <v>2009</v>
      </c>
      <c r="J1219">
        <v>7.1</v>
      </c>
      <c r="K1219">
        <f t="shared" si="19"/>
        <v>78.367525000000001</v>
      </c>
    </row>
    <row r="1220" spans="1:11" x14ac:dyDescent="0.35">
      <c r="A1220" t="s">
        <v>422</v>
      </c>
      <c r="B1220">
        <v>91</v>
      </c>
      <c r="C1220">
        <v>21370057</v>
      </c>
      <c r="D1220" t="s">
        <v>401</v>
      </c>
      <c r="E1220" t="s">
        <v>5216</v>
      </c>
      <c r="F1220" t="s">
        <v>12</v>
      </c>
      <c r="G1220" t="s">
        <v>13</v>
      </c>
      <c r="H1220">
        <v>12000000</v>
      </c>
      <c r="I1220">
        <v>1992</v>
      </c>
      <c r="J1220">
        <v>6</v>
      </c>
      <c r="K1220">
        <f t="shared" si="19"/>
        <v>78.083808333333337</v>
      </c>
    </row>
    <row r="1221" spans="1:11" x14ac:dyDescent="0.35">
      <c r="A1221" t="s">
        <v>638</v>
      </c>
      <c r="B1221">
        <v>119</v>
      </c>
      <c r="C1221">
        <v>115731542</v>
      </c>
      <c r="D1221" t="s">
        <v>266</v>
      </c>
      <c r="E1221" t="s">
        <v>3214</v>
      </c>
      <c r="F1221" t="s">
        <v>12</v>
      </c>
      <c r="G1221" t="s">
        <v>13</v>
      </c>
      <c r="H1221">
        <v>65000000</v>
      </c>
      <c r="I1221">
        <v>1998</v>
      </c>
      <c r="J1221">
        <v>6.5</v>
      </c>
      <c r="K1221">
        <f t="shared" si="19"/>
        <v>78.048526153846154</v>
      </c>
    </row>
    <row r="1222" spans="1:11" x14ac:dyDescent="0.35">
      <c r="A1222" t="s">
        <v>1483</v>
      </c>
      <c r="B1222">
        <v>105</v>
      </c>
      <c r="C1222">
        <v>35596227</v>
      </c>
      <c r="D1222" t="s">
        <v>401</v>
      </c>
      <c r="E1222" t="s">
        <v>4683</v>
      </c>
      <c r="F1222" t="s">
        <v>12</v>
      </c>
      <c r="G1222" t="s">
        <v>13</v>
      </c>
      <c r="H1222">
        <v>20000000</v>
      </c>
      <c r="I1222">
        <v>2010</v>
      </c>
      <c r="J1222">
        <v>6.3</v>
      </c>
      <c r="K1222">
        <f t="shared" si="19"/>
        <v>77.981134999999995</v>
      </c>
    </row>
    <row r="1223" spans="1:11" x14ac:dyDescent="0.35">
      <c r="A1223" t="s">
        <v>117</v>
      </c>
      <c r="B1223">
        <v>137</v>
      </c>
      <c r="C1223">
        <v>115603980</v>
      </c>
      <c r="D1223" t="s">
        <v>640</v>
      </c>
      <c r="E1223" t="s">
        <v>3205</v>
      </c>
      <c r="F1223" t="s">
        <v>12</v>
      </c>
      <c r="G1223" t="s">
        <v>13</v>
      </c>
      <c r="H1223">
        <v>65000000</v>
      </c>
      <c r="I1223">
        <v>2014</v>
      </c>
      <c r="J1223">
        <v>7.2</v>
      </c>
      <c r="K1223">
        <f t="shared" si="19"/>
        <v>77.852276923076928</v>
      </c>
    </row>
    <row r="1224" spans="1:11" x14ac:dyDescent="0.35">
      <c r="A1224" t="s">
        <v>820</v>
      </c>
      <c r="B1224">
        <v>98</v>
      </c>
      <c r="C1224">
        <v>44455658</v>
      </c>
      <c r="D1224" t="s">
        <v>258</v>
      </c>
      <c r="E1224" t="s">
        <v>4409</v>
      </c>
      <c r="F1224" t="s">
        <v>12</v>
      </c>
      <c r="G1224" t="s">
        <v>13</v>
      </c>
      <c r="H1224">
        <v>25000000</v>
      </c>
      <c r="I1224">
        <v>1997</v>
      </c>
      <c r="J1224">
        <v>6.7</v>
      </c>
      <c r="K1224">
        <f t="shared" si="19"/>
        <v>77.822631999999999</v>
      </c>
    </row>
    <row r="1225" spans="1:11" x14ac:dyDescent="0.35">
      <c r="A1225" t="s">
        <v>615</v>
      </c>
      <c r="B1225">
        <v>116</v>
      </c>
      <c r="C1225">
        <v>90567722</v>
      </c>
      <c r="D1225" t="s">
        <v>310</v>
      </c>
      <c r="E1225" t="s">
        <v>3452</v>
      </c>
      <c r="F1225" t="s">
        <v>12</v>
      </c>
      <c r="G1225" t="s">
        <v>13</v>
      </c>
      <c r="H1225">
        <v>51000000</v>
      </c>
      <c r="I1225">
        <v>2000</v>
      </c>
      <c r="J1225">
        <v>6.5</v>
      </c>
      <c r="K1225">
        <f t="shared" si="19"/>
        <v>77.583768627450979</v>
      </c>
    </row>
    <row r="1226" spans="1:11" x14ac:dyDescent="0.35">
      <c r="A1226" t="s">
        <v>83</v>
      </c>
      <c r="B1226">
        <v>116</v>
      </c>
      <c r="C1226">
        <v>234277056</v>
      </c>
      <c r="D1226" t="s">
        <v>226</v>
      </c>
      <c r="E1226" t="s">
        <v>2753</v>
      </c>
      <c r="F1226" t="s">
        <v>12</v>
      </c>
      <c r="G1226" t="s">
        <v>13</v>
      </c>
      <c r="H1226">
        <v>132000000</v>
      </c>
      <c r="I1226">
        <v>2005</v>
      </c>
      <c r="J1226">
        <v>6.5</v>
      </c>
      <c r="K1226">
        <f t="shared" si="19"/>
        <v>77.482618181818182</v>
      </c>
    </row>
    <row r="1227" spans="1:11" x14ac:dyDescent="0.35">
      <c r="A1227" t="s">
        <v>123</v>
      </c>
      <c r="B1227">
        <v>87</v>
      </c>
      <c r="C1227">
        <v>133103929</v>
      </c>
      <c r="D1227" t="s">
        <v>410</v>
      </c>
      <c r="E1227" t="s">
        <v>3071</v>
      </c>
      <c r="F1227" t="s">
        <v>12</v>
      </c>
      <c r="G1227" t="s">
        <v>13</v>
      </c>
      <c r="H1227">
        <v>75000000</v>
      </c>
      <c r="I1227">
        <v>2011</v>
      </c>
      <c r="J1227">
        <v>4.4000000000000004</v>
      </c>
      <c r="K1227">
        <f t="shared" si="19"/>
        <v>77.471905333333339</v>
      </c>
    </row>
    <row r="1228" spans="1:11" x14ac:dyDescent="0.35">
      <c r="A1228" t="s">
        <v>443</v>
      </c>
      <c r="B1228">
        <v>139</v>
      </c>
      <c r="C1228">
        <v>150832203</v>
      </c>
      <c r="D1228" t="s">
        <v>259</v>
      </c>
      <c r="E1228" t="s">
        <v>2973</v>
      </c>
      <c r="F1228" t="s">
        <v>12</v>
      </c>
      <c r="G1228" t="s">
        <v>13</v>
      </c>
      <c r="H1228">
        <v>85000000</v>
      </c>
      <c r="I1228">
        <v>2014</v>
      </c>
      <c r="J1228">
        <v>6.7</v>
      </c>
      <c r="K1228">
        <f t="shared" si="19"/>
        <v>77.449650588235301</v>
      </c>
    </row>
    <row r="1229" spans="1:11" x14ac:dyDescent="0.35">
      <c r="A1229" t="s">
        <v>775</v>
      </c>
      <c r="B1229">
        <v>95</v>
      </c>
      <c r="C1229">
        <v>88658172</v>
      </c>
      <c r="D1229" t="s">
        <v>314</v>
      </c>
      <c r="E1229" t="s">
        <v>3501</v>
      </c>
      <c r="F1229" t="s">
        <v>12</v>
      </c>
      <c r="G1229" t="s">
        <v>13</v>
      </c>
      <c r="H1229">
        <v>50000000</v>
      </c>
      <c r="I1229">
        <v>2006</v>
      </c>
      <c r="J1229">
        <v>5.6</v>
      </c>
      <c r="K1229">
        <f t="shared" si="19"/>
        <v>77.316344000000001</v>
      </c>
    </row>
    <row r="1230" spans="1:11" x14ac:dyDescent="0.35">
      <c r="A1230" t="s">
        <v>1484</v>
      </c>
      <c r="B1230">
        <v>127</v>
      </c>
      <c r="C1230">
        <v>35422828</v>
      </c>
      <c r="D1230" t="s">
        <v>721</v>
      </c>
      <c r="E1230" t="s">
        <v>4706</v>
      </c>
      <c r="F1230" t="s">
        <v>12</v>
      </c>
      <c r="G1230" t="s">
        <v>13</v>
      </c>
      <c r="H1230">
        <v>20000000</v>
      </c>
      <c r="I1230">
        <v>1997</v>
      </c>
      <c r="J1230">
        <v>6.7</v>
      </c>
      <c r="K1230">
        <f t="shared" si="19"/>
        <v>77.114139999999992</v>
      </c>
    </row>
    <row r="1231" spans="1:11" x14ac:dyDescent="0.35">
      <c r="A1231" t="s">
        <v>615</v>
      </c>
      <c r="B1231">
        <v>114</v>
      </c>
      <c r="C1231">
        <v>70836296</v>
      </c>
      <c r="D1231" t="s">
        <v>459</v>
      </c>
      <c r="E1231" t="s">
        <v>3807</v>
      </c>
      <c r="F1231" t="s">
        <v>12</v>
      </c>
      <c r="G1231" t="s">
        <v>13</v>
      </c>
      <c r="H1231">
        <v>40000000</v>
      </c>
      <c r="I1231">
        <v>2001</v>
      </c>
      <c r="J1231">
        <v>5.9</v>
      </c>
      <c r="K1231">
        <f t="shared" si="19"/>
        <v>77.090739999999997</v>
      </c>
    </row>
    <row r="1232" spans="1:11" x14ac:dyDescent="0.35">
      <c r="A1232" t="s">
        <v>545</v>
      </c>
      <c r="B1232">
        <v>111</v>
      </c>
      <c r="C1232">
        <v>106126012</v>
      </c>
      <c r="D1232" t="s">
        <v>76</v>
      </c>
      <c r="E1232" t="s">
        <v>3311</v>
      </c>
      <c r="F1232" t="s">
        <v>12</v>
      </c>
      <c r="G1232" t="s">
        <v>13</v>
      </c>
      <c r="H1232">
        <v>60000000</v>
      </c>
      <c r="I1232">
        <v>2003</v>
      </c>
      <c r="J1232">
        <v>7</v>
      </c>
      <c r="K1232">
        <f t="shared" si="19"/>
        <v>76.876686666666671</v>
      </c>
    </row>
    <row r="1233" spans="1:11" x14ac:dyDescent="0.35">
      <c r="A1233" t="s">
        <v>1634</v>
      </c>
      <c r="B1233">
        <v>114</v>
      </c>
      <c r="C1233">
        <v>30050028</v>
      </c>
      <c r="D1233" t="s">
        <v>20</v>
      </c>
      <c r="E1233" t="s">
        <v>4829</v>
      </c>
      <c r="F1233" t="s">
        <v>12</v>
      </c>
      <c r="G1233" t="s">
        <v>13</v>
      </c>
      <c r="H1233">
        <v>17000000</v>
      </c>
      <c r="I1233">
        <v>1989</v>
      </c>
      <c r="J1233">
        <v>6.5</v>
      </c>
      <c r="K1233">
        <f t="shared" si="19"/>
        <v>76.764870588235283</v>
      </c>
    </row>
    <row r="1234" spans="1:11" x14ac:dyDescent="0.35">
      <c r="A1234" t="s">
        <v>468</v>
      </c>
      <c r="B1234">
        <v>105</v>
      </c>
      <c r="C1234">
        <v>53021560</v>
      </c>
      <c r="D1234" t="s">
        <v>266</v>
      </c>
      <c r="E1234" t="s">
        <v>4190</v>
      </c>
      <c r="F1234" t="s">
        <v>12</v>
      </c>
      <c r="G1234" t="s">
        <v>13</v>
      </c>
      <c r="H1234">
        <v>30000000</v>
      </c>
      <c r="I1234">
        <v>2010</v>
      </c>
      <c r="J1234">
        <v>6.5</v>
      </c>
      <c r="K1234">
        <f t="shared" si="19"/>
        <v>76.738533333333336</v>
      </c>
    </row>
    <row r="1235" spans="1:11" x14ac:dyDescent="0.35">
      <c r="A1235" t="s">
        <v>1915</v>
      </c>
      <c r="B1235">
        <v>101</v>
      </c>
      <c r="C1235">
        <v>17655201</v>
      </c>
      <c r="D1235" t="s">
        <v>1099</v>
      </c>
      <c r="E1235" t="s">
        <v>5416</v>
      </c>
      <c r="F1235" t="s">
        <v>12</v>
      </c>
      <c r="G1235" t="s">
        <v>13</v>
      </c>
      <c r="H1235">
        <v>10000000</v>
      </c>
      <c r="I1235">
        <v>2008</v>
      </c>
      <c r="J1235">
        <v>6.7</v>
      </c>
      <c r="K1235">
        <f t="shared" si="19"/>
        <v>76.55201000000001</v>
      </c>
    </row>
    <row r="1236" spans="1:11" x14ac:dyDescent="0.35">
      <c r="A1236" t="s">
        <v>1219</v>
      </c>
      <c r="B1236">
        <v>124</v>
      </c>
      <c r="C1236">
        <v>52937130</v>
      </c>
      <c r="D1236" t="s">
        <v>320</v>
      </c>
      <c r="E1236" t="s">
        <v>4182</v>
      </c>
      <c r="F1236" t="s">
        <v>12</v>
      </c>
      <c r="G1236" t="s">
        <v>13</v>
      </c>
      <c r="H1236">
        <v>30000000</v>
      </c>
      <c r="I1236">
        <v>2001</v>
      </c>
      <c r="J1236">
        <v>7.6</v>
      </c>
      <c r="K1236">
        <f t="shared" si="19"/>
        <v>76.457099999999997</v>
      </c>
    </row>
    <row r="1237" spans="1:11" x14ac:dyDescent="0.35">
      <c r="A1237" t="s">
        <v>1701</v>
      </c>
      <c r="B1237">
        <v>90</v>
      </c>
      <c r="C1237">
        <v>26421314</v>
      </c>
      <c r="D1237" t="s">
        <v>1702</v>
      </c>
      <c r="E1237" t="s">
        <v>5034</v>
      </c>
      <c r="F1237" t="s">
        <v>12</v>
      </c>
      <c r="G1237" t="s">
        <v>13</v>
      </c>
      <c r="H1237">
        <v>15000000</v>
      </c>
      <c r="I1237">
        <v>2000</v>
      </c>
      <c r="J1237">
        <v>4</v>
      </c>
      <c r="K1237">
        <f t="shared" si="19"/>
        <v>76.142093333333335</v>
      </c>
    </row>
    <row r="1238" spans="1:11" x14ac:dyDescent="0.35">
      <c r="A1238" t="s">
        <v>743</v>
      </c>
      <c r="B1238">
        <v>99</v>
      </c>
      <c r="C1238">
        <v>21133087</v>
      </c>
      <c r="D1238" t="s">
        <v>537</v>
      </c>
      <c r="E1238" t="s">
        <v>5255</v>
      </c>
      <c r="F1238" t="s">
        <v>12</v>
      </c>
      <c r="G1238" t="s">
        <v>13</v>
      </c>
      <c r="H1238">
        <v>12000000</v>
      </c>
      <c r="I1238">
        <v>1999</v>
      </c>
      <c r="J1238">
        <v>7</v>
      </c>
      <c r="K1238">
        <f t="shared" si="19"/>
        <v>76.109058333333337</v>
      </c>
    </row>
    <row r="1239" spans="1:11" x14ac:dyDescent="0.35">
      <c r="A1239" t="s">
        <v>141</v>
      </c>
      <c r="B1239">
        <v>137</v>
      </c>
      <c r="C1239">
        <v>281666058</v>
      </c>
      <c r="D1239" t="s">
        <v>142</v>
      </c>
      <c r="E1239" t="s">
        <v>2661</v>
      </c>
      <c r="F1239" t="s">
        <v>12</v>
      </c>
      <c r="G1239" t="s">
        <v>13</v>
      </c>
      <c r="H1239">
        <v>160000000</v>
      </c>
      <c r="I1239">
        <v>2015</v>
      </c>
      <c r="J1239">
        <v>6.6</v>
      </c>
      <c r="K1239">
        <f t="shared" si="19"/>
        <v>76.041286249999999</v>
      </c>
    </row>
    <row r="1240" spans="1:11" x14ac:dyDescent="0.35">
      <c r="A1240" t="s">
        <v>152</v>
      </c>
      <c r="B1240">
        <v>206</v>
      </c>
      <c r="C1240">
        <v>70405498</v>
      </c>
      <c r="D1240" t="s">
        <v>508</v>
      </c>
      <c r="E1240" t="s">
        <v>3814</v>
      </c>
      <c r="F1240" t="s">
        <v>12</v>
      </c>
      <c r="G1240" t="s">
        <v>273</v>
      </c>
      <c r="H1240">
        <v>40000000</v>
      </c>
      <c r="I1240">
        <v>1991</v>
      </c>
      <c r="J1240">
        <v>8</v>
      </c>
      <c r="K1240">
        <f t="shared" si="19"/>
        <v>76.013745</v>
      </c>
    </row>
    <row r="1241" spans="1:11" x14ac:dyDescent="0.35">
      <c r="A1241" t="s">
        <v>1088</v>
      </c>
      <c r="B1241">
        <v>155</v>
      </c>
      <c r="C1241">
        <v>26384919</v>
      </c>
      <c r="D1241" t="s">
        <v>599</v>
      </c>
      <c r="E1241" t="s">
        <v>5039</v>
      </c>
      <c r="F1241" t="s">
        <v>12</v>
      </c>
      <c r="G1241" t="s">
        <v>13</v>
      </c>
      <c r="H1241">
        <v>15000000</v>
      </c>
      <c r="I1241">
        <v>1997</v>
      </c>
      <c r="J1241">
        <v>7.9</v>
      </c>
      <c r="K1241">
        <f t="shared" si="19"/>
        <v>75.899459999999991</v>
      </c>
    </row>
    <row r="1242" spans="1:11" x14ac:dyDescent="0.35">
      <c r="A1242" t="s">
        <v>340</v>
      </c>
      <c r="B1242">
        <v>112</v>
      </c>
      <c r="C1242">
        <v>22858926</v>
      </c>
      <c r="D1242" t="s">
        <v>1175</v>
      </c>
      <c r="E1242" t="s">
        <v>5167</v>
      </c>
      <c r="F1242" t="s">
        <v>12</v>
      </c>
      <c r="G1242" t="s">
        <v>13</v>
      </c>
      <c r="H1242">
        <v>13000000</v>
      </c>
      <c r="I1242">
        <v>1999</v>
      </c>
      <c r="J1242">
        <v>7.8</v>
      </c>
      <c r="K1242">
        <f t="shared" si="19"/>
        <v>75.837892307692314</v>
      </c>
    </row>
    <row r="1243" spans="1:11" x14ac:dyDescent="0.35">
      <c r="A1243" t="s">
        <v>2142</v>
      </c>
      <c r="B1243">
        <v>92</v>
      </c>
      <c r="C1243">
        <v>8786715</v>
      </c>
      <c r="D1243" t="s">
        <v>465</v>
      </c>
      <c r="E1243" t="s">
        <v>5759</v>
      </c>
      <c r="F1243" t="s">
        <v>12</v>
      </c>
      <c r="G1243" t="s">
        <v>13</v>
      </c>
      <c r="H1243">
        <v>5000000</v>
      </c>
      <c r="I1243">
        <v>2004</v>
      </c>
      <c r="J1243">
        <v>6.9</v>
      </c>
      <c r="K1243">
        <f t="shared" si="19"/>
        <v>75.734300000000005</v>
      </c>
    </row>
    <row r="1244" spans="1:11" x14ac:dyDescent="0.35">
      <c r="A1244" t="s">
        <v>2025</v>
      </c>
      <c r="B1244">
        <v>94</v>
      </c>
      <c r="C1244">
        <v>17544812</v>
      </c>
      <c r="D1244" t="s">
        <v>1010</v>
      </c>
      <c r="E1244" t="s">
        <v>5351</v>
      </c>
      <c r="F1244" t="s">
        <v>12</v>
      </c>
      <c r="G1244" t="s">
        <v>13</v>
      </c>
      <c r="H1244">
        <v>10000000</v>
      </c>
      <c r="I1244">
        <v>2007</v>
      </c>
      <c r="J1244">
        <v>5.4</v>
      </c>
      <c r="K1244">
        <f t="shared" si="19"/>
        <v>75.448120000000003</v>
      </c>
    </row>
    <row r="1245" spans="1:11" x14ac:dyDescent="0.35">
      <c r="A1245" t="s">
        <v>828</v>
      </c>
      <c r="B1245">
        <v>123</v>
      </c>
      <c r="C1245">
        <v>105264608</v>
      </c>
      <c r="D1245" t="s">
        <v>829</v>
      </c>
      <c r="E1245" t="s">
        <v>3266</v>
      </c>
      <c r="F1245" t="s">
        <v>12</v>
      </c>
      <c r="G1245" t="s">
        <v>13</v>
      </c>
      <c r="H1245">
        <v>60000000</v>
      </c>
      <c r="I1245">
        <v>1994</v>
      </c>
      <c r="J1245">
        <v>7.6</v>
      </c>
      <c r="K1245">
        <f t="shared" si="19"/>
        <v>75.441013333333331</v>
      </c>
    </row>
    <row r="1246" spans="1:11" x14ac:dyDescent="0.35">
      <c r="A1246" t="s">
        <v>821</v>
      </c>
      <c r="B1246">
        <v>99</v>
      </c>
      <c r="C1246">
        <v>70163652</v>
      </c>
      <c r="D1246" t="s">
        <v>196</v>
      </c>
      <c r="E1246" t="s">
        <v>3808</v>
      </c>
      <c r="F1246" t="s">
        <v>12</v>
      </c>
      <c r="G1246" t="s">
        <v>13</v>
      </c>
      <c r="H1246">
        <v>40000000</v>
      </c>
      <c r="I1246">
        <v>2006</v>
      </c>
      <c r="J1246">
        <v>4.5999999999999996</v>
      </c>
      <c r="K1246">
        <f t="shared" si="19"/>
        <v>75.409130000000005</v>
      </c>
    </row>
    <row r="1247" spans="1:11" x14ac:dyDescent="0.35">
      <c r="A1247" t="s">
        <v>974</v>
      </c>
      <c r="B1247">
        <v>117</v>
      </c>
      <c r="C1247">
        <v>70100000</v>
      </c>
      <c r="D1247" t="s">
        <v>266</v>
      </c>
      <c r="E1247" t="s">
        <v>3770</v>
      </c>
      <c r="F1247" t="s">
        <v>12</v>
      </c>
      <c r="G1247" t="s">
        <v>13</v>
      </c>
      <c r="H1247">
        <v>40000000</v>
      </c>
      <c r="I1247">
        <v>1992</v>
      </c>
      <c r="J1247">
        <v>5.4</v>
      </c>
      <c r="K1247">
        <f t="shared" si="19"/>
        <v>75.25</v>
      </c>
    </row>
    <row r="1248" spans="1:11" x14ac:dyDescent="0.35">
      <c r="A1248" t="s">
        <v>717</v>
      </c>
      <c r="B1248">
        <v>107</v>
      </c>
      <c r="C1248">
        <v>45506619</v>
      </c>
      <c r="D1248" t="s">
        <v>1316</v>
      </c>
      <c r="E1248" t="s">
        <v>4302</v>
      </c>
      <c r="F1248" t="s">
        <v>12</v>
      </c>
      <c r="G1248" t="s">
        <v>18</v>
      </c>
      <c r="H1248">
        <v>26000000</v>
      </c>
      <c r="I1248">
        <v>2000</v>
      </c>
      <c r="J1248">
        <v>7.8</v>
      </c>
      <c r="K1248">
        <f t="shared" si="19"/>
        <v>75.025457692307697</v>
      </c>
    </row>
    <row r="1249" spans="1:11" x14ac:dyDescent="0.35">
      <c r="A1249" t="s">
        <v>325</v>
      </c>
      <c r="B1249">
        <v>109</v>
      </c>
      <c r="C1249">
        <v>45489752</v>
      </c>
      <c r="D1249" t="s">
        <v>266</v>
      </c>
      <c r="E1249" t="s">
        <v>4304</v>
      </c>
      <c r="F1249" t="s">
        <v>12</v>
      </c>
      <c r="G1249" t="s">
        <v>13</v>
      </c>
      <c r="H1249">
        <v>26000000</v>
      </c>
      <c r="I1249">
        <v>2004</v>
      </c>
      <c r="J1249">
        <v>6.5</v>
      </c>
      <c r="K1249">
        <f t="shared" si="19"/>
        <v>74.960584615384619</v>
      </c>
    </row>
    <row r="1250" spans="1:11" x14ac:dyDescent="0.35">
      <c r="A1250" t="s">
        <v>547</v>
      </c>
      <c r="B1250">
        <v>124</v>
      </c>
      <c r="C1250">
        <v>52418902</v>
      </c>
      <c r="D1250" t="s">
        <v>650</v>
      </c>
      <c r="E1250" t="s">
        <v>4195</v>
      </c>
      <c r="F1250" t="s">
        <v>12</v>
      </c>
      <c r="G1250" t="s">
        <v>13</v>
      </c>
      <c r="H1250">
        <v>30000000</v>
      </c>
      <c r="I1250">
        <v>2015</v>
      </c>
      <c r="J1250">
        <v>7.5</v>
      </c>
      <c r="K1250">
        <f t="shared" si="19"/>
        <v>74.729673333333338</v>
      </c>
    </row>
    <row r="1251" spans="1:11" x14ac:dyDescent="0.35">
      <c r="A1251" t="s">
        <v>412</v>
      </c>
      <c r="B1251">
        <v>75</v>
      </c>
      <c r="C1251">
        <v>57651794</v>
      </c>
      <c r="D1251" t="s">
        <v>667</v>
      </c>
      <c r="E1251" t="s">
        <v>4014</v>
      </c>
      <c r="F1251" t="s">
        <v>12</v>
      </c>
      <c r="G1251" t="s">
        <v>13</v>
      </c>
      <c r="H1251">
        <v>33000000</v>
      </c>
      <c r="I1251">
        <v>2006</v>
      </c>
      <c r="J1251">
        <v>5.6</v>
      </c>
      <c r="K1251">
        <f t="shared" si="19"/>
        <v>74.702406060606066</v>
      </c>
    </row>
    <row r="1252" spans="1:11" x14ac:dyDescent="0.35">
      <c r="A1252" t="s">
        <v>505</v>
      </c>
      <c r="B1252">
        <v>137</v>
      </c>
      <c r="C1252">
        <v>41895491</v>
      </c>
      <c r="D1252" t="s">
        <v>1175</v>
      </c>
      <c r="E1252" t="s">
        <v>4461</v>
      </c>
      <c r="F1252" t="s">
        <v>12</v>
      </c>
      <c r="G1252" t="s">
        <v>13</v>
      </c>
      <c r="H1252">
        <v>24000000</v>
      </c>
      <c r="I1252">
        <v>1991</v>
      </c>
      <c r="J1252">
        <v>7.6</v>
      </c>
      <c r="K1252">
        <f t="shared" si="19"/>
        <v>74.564545833333327</v>
      </c>
    </row>
    <row r="1253" spans="1:11" x14ac:dyDescent="0.35">
      <c r="A1253" t="s">
        <v>436</v>
      </c>
      <c r="B1253">
        <v>91</v>
      </c>
      <c r="C1253">
        <v>148313048</v>
      </c>
      <c r="D1253" t="s">
        <v>158</v>
      </c>
      <c r="E1253" t="s">
        <v>2969</v>
      </c>
      <c r="F1253" t="s">
        <v>12</v>
      </c>
      <c r="G1253" t="s">
        <v>13</v>
      </c>
      <c r="H1253">
        <v>85000000</v>
      </c>
      <c r="I1253">
        <v>2012</v>
      </c>
      <c r="J1253">
        <v>7.1</v>
      </c>
      <c r="K1253">
        <f t="shared" si="19"/>
        <v>74.485938823529409</v>
      </c>
    </row>
    <row r="1254" spans="1:11" x14ac:dyDescent="0.35">
      <c r="A1254" t="s">
        <v>2385</v>
      </c>
      <c r="B1254">
        <v>94</v>
      </c>
      <c r="C1254">
        <v>1744858</v>
      </c>
      <c r="D1254" t="s">
        <v>756</v>
      </c>
      <c r="E1254" t="s">
        <v>6231</v>
      </c>
      <c r="F1254" t="s">
        <v>12</v>
      </c>
      <c r="G1254" t="s">
        <v>13</v>
      </c>
      <c r="H1254">
        <v>1000000</v>
      </c>
      <c r="I1254">
        <v>2000</v>
      </c>
      <c r="J1254">
        <v>7</v>
      </c>
      <c r="K1254">
        <f t="shared" si="19"/>
        <v>74.485799999999998</v>
      </c>
    </row>
    <row r="1255" spans="1:11" x14ac:dyDescent="0.35">
      <c r="A1255" t="s">
        <v>1703</v>
      </c>
      <c r="B1255">
        <v>103</v>
      </c>
      <c r="C1255">
        <v>26161406</v>
      </c>
      <c r="D1255" t="s">
        <v>157</v>
      </c>
      <c r="E1255" t="s">
        <v>5046</v>
      </c>
      <c r="F1255" t="s">
        <v>12</v>
      </c>
      <c r="G1255" t="s">
        <v>13</v>
      </c>
      <c r="H1255">
        <v>15000000</v>
      </c>
      <c r="I1255">
        <v>2010</v>
      </c>
      <c r="J1255">
        <v>6.7</v>
      </c>
      <c r="K1255">
        <f t="shared" si="19"/>
        <v>74.409373333333335</v>
      </c>
    </row>
    <row r="1256" spans="1:11" x14ac:dyDescent="0.35">
      <c r="A1256" t="s">
        <v>621</v>
      </c>
      <c r="B1256">
        <v>124</v>
      </c>
      <c r="C1256">
        <v>118471320</v>
      </c>
      <c r="D1256" t="s">
        <v>182</v>
      </c>
      <c r="E1256" t="s">
        <v>3181</v>
      </c>
      <c r="F1256" t="s">
        <v>12</v>
      </c>
      <c r="G1256" t="s">
        <v>13</v>
      </c>
      <c r="H1256">
        <v>68000000</v>
      </c>
      <c r="I1256">
        <v>2002</v>
      </c>
      <c r="J1256">
        <v>6.4</v>
      </c>
      <c r="K1256">
        <f t="shared" si="19"/>
        <v>74.222529411764697</v>
      </c>
    </row>
    <row r="1257" spans="1:11" x14ac:dyDescent="0.35">
      <c r="A1257" t="s">
        <v>884</v>
      </c>
      <c r="B1257">
        <v>123</v>
      </c>
      <c r="C1257">
        <v>36581633</v>
      </c>
      <c r="D1257" t="s">
        <v>320</v>
      </c>
      <c r="E1257" t="s">
        <v>4559</v>
      </c>
      <c r="F1257" t="s">
        <v>12</v>
      </c>
      <c r="G1257" t="s">
        <v>154</v>
      </c>
      <c r="H1257">
        <v>21000000</v>
      </c>
      <c r="I1257">
        <v>2007</v>
      </c>
      <c r="J1257">
        <v>7.5</v>
      </c>
      <c r="K1257">
        <f t="shared" si="19"/>
        <v>74.198252380952383</v>
      </c>
    </row>
    <row r="1258" spans="1:11" x14ac:dyDescent="0.35">
      <c r="A1258" t="s">
        <v>166</v>
      </c>
      <c r="B1258">
        <v>174</v>
      </c>
      <c r="C1258">
        <v>217536138</v>
      </c>
      <c r="D1258" t="s">
        <v>167</v>
      </c>
      <c r="E1258" t="s">
        <v>2781</v>
      </c>
      <c r="F1258" t="s">
        <v>12</v>
      </c>
      <c r="G1258" t="s">
        <v>13</v>
      </c>
      <c r="H1258">
        <v>125000000</v>
      </c>
      <c r="I1258">
        <v>2006</v>
      </c>
      <c r="J1258">
        <v>6.6</v>
      </c>
      <c r="K1258">
        <f t="shared" si="19"/>
        <v>74.028910400000001</v>
      </c>
    </row>
    <row r="1259" spans="1:11" x14ac:dyDescent="0.35">
      <c r="A1259" t="s">
        <v>573</v>
      </c>
      <c r="B1259">
        <v>92</v>
      </c>
      <c r="C1259">
        <v>104148781</v>
      </c>
      <c r="D1259" t="s">
        <v>540</v>
      </c>
      <c r="E1259" t="s">
        <v>3309</v>
      </c>
      <c r="F1259" t="s">
        <v>12</v>
      </c>
      <c r="G1259" t="s">
        <v>13</v>
      </c>
      <c r="H1259">
        <v>60000000</v>
      </c>
      <c r="I1259">
        <v>2003</v>
      </c>
      <c r="J1259">
        <v>5.5</v>
      </c>
      <c r="K1259">
        <f t="shared" si="19"/>
        <v>73.581301666666661</v>
      </c>
    </row>
    <row r="1260" spans="1:11" x14ac:dyDescent="0.35">
      <c r="A1260" t="s">
        <v>161</v>
      </c>
      <c r="B1260">
        <v>103</v>
      </c>
      <c r="C1260">
        <v>34290142</v>
      </c>
      <c r="D1260" t="s">
        <v>465</v>
      </c>
      <c r="E1260" t="s">
        <v>4727</v>
      </c>
      <c r="F1260" t="s">
        <v>12</v>
      </c>
      <c r="G1260" t="s">
        <v>13</v>
      </c>
      <c r="H1260">
        <v>19800000</v>
      </c>
      <c r="I1260">
        <v>2014</v>
      </c>
      <c r="J1260">
        <v>6.6</v>
      </c>
      <c r="K1260">
        <f t="shared" si="19"/>
        <v>73.182535353535343</v>
      </c>
    </row>
    <row r="1261" spans="1:11" x14ac:dyDescent="0.35">
      <c r="A1261" t="s">
        <v>143</v>
      </c>
      <c r="B1261">
        <v>131</v>
      </c>
      <c r="C1261">
        <v>173005002</v>
      </c>
      <c r="D1261" t="s">
        <v>338</v>
      </c>
      <c r="E1261" t="s">
        <v>2876</v>
      </c>
      <c r="F1261" t="s">
        <v>12</v>
      </c>
      <c r="G1261" t="s">
        <v>13</v>
      </c>
      <c r="H1261">
        <v>100000000</v>
      </c>
      <c r="I1261">
        <v>2004</v>
      </c>
      <c r="J1261">
        <v>6.9</v>
      </c>
      <c r="K1261">
        <f t="shared" si="19"/>
        <v>73.00500199999999</v>
      </c>
    </row>
    <row r="1262" spans="1:11" x14ac:dyDescent="0.35">
      <c r="A1262" t="s">
        <v>474</v>
      </c>
      <c r="B1262">
        <v>103</v>
      </c>
      <c r="C1262">
        <v>60400856</v>
      </c>
      <c r="D1262" t="s">
        <v>314</v>
      </c>
      <c r="E1262" t="s">
        <v>3927</v>
      </c>
      <c r="F1262" t="s">
        <v>12</v>
      </c>
      <c r="G1262" t="s">
        <v>154</v>
      </c>
      <c r="H1262">
        <v>35000000</v>
      </c>
      <c r="I1262">
        <v>2001</v>
      </c>
      <c r="J1262">
        <v>5.2</v>
      </c>
      <c r="K1262">
        <f t="shared" si="19"/>
        <v>72.573874285714297</v>
      </c>
    </row>
    <row r="1263" spans="1:11" x14ac:dyDescent="0.35">
      <c r="A1263" t="s">
        <v>1178</v>
      </c>
      <c r="B1263">
        <v>103</v>
      </c>
      <c r="C1263">
        <v>50041732</v>
      </c>
      <c r="D1263" t="s">
        <v>1010</v>
      </c>
      <c r="E1263" t="s">
        <v>4196</v>
      </c>
      <c r="F1263" t="s">
        <v>12</v>
      </c>
      <c r="G1263" t="s">
        <v>13</v>
      </c>
      <c r="H1263">
        <v>29000000</v>
      </c>
      <c r="I1263">
        <v>1999</v>
      </c>
      <c r="J1263">
        <v>6.2</v>
      </c>
      <c r="K1263">
        <f t="shared" si="19"/>
        <v>72.557696551724135</v>
      </c>
    </row>
    <row r="1264" spans="1:11" x14ac:dyDescent="0.35">
      <c r="A1264" t="s">
        <v>324</v>
      </c>
      <c r="B1264">
        <v>123</v>
      </c>
      <c r="C1264">
        <v>91400000</v>
      </c>
      <c r="D1264" t="s">
        <v>363</v>
      </c>
      <c r="E1264" t="s">
        <v>3435</v>
      </c>
      <c r="F1264" t="s">
        <v>12</v>
      </c>
      <c r="G1264" t="s">
        <v>13</v>
      </c>
      <c r="H1264">
        <v>53000000</v>
      </c>
      <c r="I1264">
        <v>1995</v>
      </c>
      <c r="J1264">
        <v>7.3</v>
      </c>
      <c r="K1264">
        <f t="shared" si="19"/>
        <v>72.452830188679243</v>
      </c>
    </row>
    <row r="1265" spans="1:11" x14ac:dyDescent="0.35">
      <c r="A1265" t="s">
        <v>253</v>
      </c>
      <c r="B1265">
        <v>123</v>
      </c>
      <c r="C1265">
        <v>215397307</v>
      </c>
      <c r="D1265" t="s">
        <v>17</v>
      </c>
      <c r="E1265" t="s">
        <v>2779</v>
      </c>
      <c r="F1265" t="s">
        <v>12</v>
      </c>
      <c r="G1265" t="s">
        <v>13</v>
      </c>
      <c r="H1265">
        <v>125000000</v>
      </c>
      <c r="I1265">
        <v>2000</v>
      </c>
      <c r="J1265">
        <v>6.1</v>
      </c>
      <c r="K1265">
        <f t="shared" si="19"/>
        <v>72.317845599999998</v>
      </c>
    </row>
    <row r="1266" spans="1:11" x14ac:dyDescent="0.35">
      <c r="A1266" t="s">
        <v>78</v>
      </c>
      <c r="B1266">
        <v>127</v>
      </c>
      <c r="C1266">
        <v>257704099</v>
      </c>
      <c r="D1266" t="s">
        <v>24</v>
      </c>
      <c r="E1266" t="s">
        <v>2676</v>
      </c>
      <c r="F1266" t="s">
        <v>12</v>
      </c>
      <c r="G1266" t="s">
        <v>13</v>
      </c>
      <c r="H1266">
        <v>150000000</v>
      </c>
      <c r="I1266">
        <v>2009</v>
      </c>
      <c r="J1266">
        <v>8</v>
      </c>
      <c r="K1266">
        <f t="shared" si="19"/>
        <v>71.802732666666671</v>
      </c>
    </row>
    <row r="1267" spans="1:11" x14ac:dyDescent="0.35">
      <c r="A1267" t="s">
        <v>267</v>
      </c>
      <c r="B1267">
        <v>91</v>
      </c>
      <c r="C1267">
        <v>51475962</v>
      </c>
      <c r="D1267" t="s">
        <v>167</v>
      </c>
      <c r="E1267" t="s">
        <v>4103</v>
      </c>
      <c r="F1267" t="s">
        <v>12</v>
      </c>
      <c r="G1267" t="s">
        <v>13</v>
      </c>
      <c r="H1267">
        <v>30000000</v>
      </c>
      <c r="I1267">
        <v>2003</v>
      </c>
      <c r="J1267">
        <v>7.3</v>
      </c>
      <c r="K1267">
        <f t="shared" si="19"/>
        <v>71.586539999999999</v>
      </c>
    </row>
    <row r="1268" spans="1:11" x14ac:dyDescent="0.35">
      <c r="A1268" t="s">
        <v>277</v>
      </c>
      <c r="B1268">
        <v>108</v>
      </c>
      <c r="C1268">
        <v>60054449</v>
      </c>
      <c r="D1268" t="s">
        <v>416</v>
      </c>
      <c r="E1268" t="s">
        <v>3949</v>
      </c>
      <c r="F1268" t="s">
        <v>12</v>
      </c>
      <c r="G1268" t="s">
        <v>13</v>
      </c>
      <c r="H1268">
        <v>35000000</v>
      </c>
      <c r="I1268">
        <v>1995</v>
      </c>
      <c r="J1268">
        <v>5.8</v>
      </c>
      <c r="K1268">
        <f t="shared" si="19"/>
        <v>71.584139999999991</v>
      </c>
    </row>
    <row r="1269" spans="1:11" x14ac:dyDescent="0.35">
      <c r="A1269" t="s">
        <v>672</v>
      </c>
      <c r="B1269">
        <v>95</v>
      </c>
      <c r="C1269">
        <v>108012170</v>
      </c>
      <c r="D1269" t="s">
        <v>65</v>
      </c>
      <c r="E1269" t="s">
        <v>3235</v>
      </c>
      <c r="F1269" t="s">
        <v>12</v>
      </c>
      <c r="G1269" t="s">
        <v>13</v>
      </c>
      <c r="H1269">
        <v>63000000</v>
      </c>
      <c r="I1269">
        <v>2011</v>
      </c>
      <c r="J1269">
        <v>5.5</v>
      </c>
      <c r="K1269">
        <f t="shared" si="19"/>
        <v>71.447888888888883</v>
      </c>
    </row>
    <row r="1270" spans="1:11" x14ac:dyDescent="0.35">
      <c r="A1270" t="s">
        <v>947</v>
      </c>
      <c r="B1270">
        <v>99</v>
      </c>
      <c r="C1270">
        <v>51432423</v>
      </c>
      <c r="D1270" t="s">
        <v>1221</v>
      </c>
      <c r="E1270" t="s">
        <v>4184</v>
      </c>
      <c r="F1270" t="s">
        <v>12</v>
      </c>
      <c r="G1270" t="s">
        <v>13</v>
      </c>
      <c r="H1270">
        <v>30000000</v>
      </c>
      <c r="I1270">
        <v>2002</v>
      </c>
      <c r="J1270">
        <v>5.0999999999999996</v>
      </c>
      <c r="K1270">
        <f t="shared" si="19"/>
        <v>71.441410000000005</v>
      </c>
    </row>
    <row r="1271" spans="1:11" x14ac:dyDescent="0.35">
      <c r="A1271" t="s">
        <v>835</v>
      </c>
      <c r="B1271">
        <v>103</v>
      </c>
      <c r="C1271">
        <v>53133888</v>
      </c>
      <c r="D1271" t="s">
        <v>1198</v>
      </c>
      <c r="E1271" t="s">
        <v>4064</v>
      </c>
      <c r="F1271" t="s">
        <v>12</v>
      </c>
      <c r="G1271" t="s">
        <v>13</v>
      </c>
      <c r="H1271">
        <v>31000000</v>
      </c>
      <c r="I1271">
        <v>1990</v>
      </c>
      <c r="J1271">
        <v>6.3</v>
      </c>
      <c r="K1271">
        <f t="shared" si="19"/>
        <v>71.399638709677419</v>
      </c>
    </row>
    <row r="1272" spans="1:11" x14ac:dyDescent="0.35">
      <c r="A1272" t="s">
        <v>83</v>
      </c>
      <c r="B1272">
        <v>122</v>
      </c>
      <c r="C1272">
        <v>317011114</v>
      </c>
      <c r="D1272" t="s">
        <v>15</v>
      </c>
      <c r="E1272" t="s">
        <v>2623</v>
      </c>
      <c r="F1272" t="s">
        <v>12</v>
      </c>
      <c r="G1272" t="s">
        <v>13</v>
      </c>
      <c r="H1272">
        <v>185000000</v>
      </c>
      <c r="I1272">
        <v>2008</v>
      </c>
      <c r="J1272">
        <v>6.2</v>
      </c>
      <c r="K1272">
        <f t="shared" si="19"/>
        <v>71.357358918918919</v>
      </c>
    </row>
    <row r="1273" spans="1:11" x14ac:dyDescent="0.35">
      <c r="A1273" t="s">
        <v>83</v>
      </c>
      <c r="B1273">
        <v>142</v>
      </c>
      <c r="C1273">
        <v>119654900</v>
      </c>
      <c r="D1273" t="s">
        <v>157</v>
      </c>
      <c r="E1273" t="s">
        <v>3144</v>
      </c>
      <c r="F1273" t="s">
        <v>12</v>
      </c>
      <c r="G1273" t="s">
        <v>13</v>
      </c>
      <c r="H1273">
        <v>70000000</v>
      </c>
      <c r="I1273">
        <v>1991</v>
      </c>
      <c r="J1273">
        <v>6.7</v>
      </c>
      <c r="K1273">
        <f t="shared" si="19"/>
        <v>70.935571428571436</v>
      </c>
    </row>
    <row r="1274" spans="1:11" x14ac:dyDescent="0.35">
      <c r="A1274" t="s">
        <v>341</v>
      </c>
      <c r="B1274">
        <v>91</v>
      </c>
      <c r="C1274">
        <v>128200012</v>
      </c>
      <c r="D1274" t="s">
        <v>129</v>
      </c>
      <c r="E1274" t="s">
        <v>3090</v>
      </c>
      <c r="F1274" t="s">
        <v>12</v>
      </c>
      <c r="G1274" t="s">
        <v>13</v>
      </c>
      <c r="H1274">
        <v>75000000</v>
      </c>
      <c r="I1274">
        <v>2005</v>
      </c>
      <c r="J1274">
        <v>6.3</v>
      </c>
      <c r="K1274">
        <f t="shared" si="19"/>
        <v>70.933349333333325</v>
      </c>
    </row>
    <row r="1275" spans="1:11" x14ac:dyDescent="0.35">
      <c r="A1275" t="s">
        <v>148</v>
      </c>
      <c r="B1275">
        <v>93</v>
      </c>
      <c r="C1275">
        <v>54696902</v>
      </c>
      <c r="D1275" t="s">
        <v>827</v>
      </c>
      <c r="E1275" t="s">
        <v>4040</v>
      </c>
      <c r="F1275" t="s">
        <v>12</v>
      </c>
      <c r="G1275" t="s">
        <v>13</v>
      </c>
      <c r="H1275">
        <v>32000000</v>
      </c>
      <c r="I1275">
        <v>2011</v>
      </c>
      <c r="J1275">
        <v>7.5</v>
      </c>
      <c r="K1275">
        <f t="shared" si="19"/>
        <v>70.92781875</v>
      </c>
    </row>
    <row r="1276" spans="1:11" x14ac:dyDescent="0.35">
      <c r="A1276" t="s">
        <v>141</v>
      </c>
      <c r="B1276">
        <v>104</v>
      </c>
      <c r="C1276">
        <v>256386216</v>
      </c>
      <c r="D1276" t="s">
        <v>156</v>
      </c>
      <c r="E1276" t="s">
        <v>2694</v>
      </c>
      <c r="F1276" t="s">
        <v>12</v>
      </c>
      <c r="G1276" t="s">
        <v>13</v>
      </c>
      <c r="H1276">
        <v>150000000</v>
      </c>
      <c r="I1276">
        <v>2007</v>
      </c>
      <c r="J1276">
        <v>7.2</v>
      </c>
      <c r="K1276">
        <f t="shared" si="19"/>
        <v>70.924143999999998</v>
      </c>
    </row>
    <row r="1277" spans="1:11" x14ac:dyDescent="0.35">
      <c r="A1277" t="s">
        <v>1120</v>
      </c>
      <c r="B1277">
        <v>101</v>
      </c>
      <c r="C1277">
        <v>8025872</v>
      </c>
      <c r="D1277" t="s">
        <v>1142</v>
      </c>
      <c r="E1277" t="s">
        <v>5837</v>
      </c>
      <c r="F1277" t="s">
        <v>12</v>
      </c>
      <c r="G1277" t="s">
        <v>13</v>
      </c>
      <c r="H1277">
        <v>4700000</v>
      </c>
      <c r="I1277">
        <v>1986</v>
      </c>
      <c r="J1277">
        <v>5.5</v>
      </c>
      <c r="K1277">
        <f t="shared" si="19"/>
        <v>70.763234042553194</v>
      </c>
    </row>
    <row r="1278" spans="1:11" x14ac:dyDescent="0.35">
      <c r="A1278" t="s">
        <v>290</v>
      </c>
      <c r="B1278">
        <v>108</v>
      </c>
      <c r="C1278">
        <v>34126138</v>
      </c>
      <c r="D1278" t="s">
        <v>1071</v>
      </c>
      <c r="E1278" t="s">
        <v>4720</v>
      </c>
      <c r="F1278" t="s">
        <v>12</v>
      </c>
      <c r="G1278" t="s">
        <v>13</v>
      </c>
      <c r="H1278">
        <v>20000000</v>
      </c>
      <c r="I1278">
        <v>2004</v>
      </c>
      <c r="J1278">
        <v>8.3000000000000007</v>
      </c>
      <c r="K1278">
        <f t="shared" si="19"/>
        <v>70.630690000000001</v>
      </c>
    </row>
    <row r="1279" spans="1:11" x14ac:dyDescent="0.35">
      <c r="A1279" t="s">
        <v>980</v>
      </c>
      <c r="B1279">
        <v>130</v>
      </c>
      <c r="C1279">
        <v>51185897</v>
      </c>
      <c r="D1279" t="s">
        <v>17</v>
      </c>
      <c r="E1279" t="s">
        <v>4126</v>
      </c>
      <c r="F1279" t="s">
        <v>12</v>
      </c>
      <c r="G1279" t="s">
        <v>18</v>
      </c>
      <c r="H1279">
        <v>30000000</v>
      </c>
      <c r="I1279">
        <v>1987</v>
      </c>
      <c r="J1279">
        <v>6.7</v>
      </c>
      <c r="K1279">
        <f t="shared" si="19"/>
        <v>70.619656666666657</v>
      </c>
    </row>
    <row r="1280" spans="1:11" x14ac:dyDescent="0.35">
      <c r="A1280" t="s">
        <v>262</v>
      </c>
      <c r="B1280">
        <v>112</v>
      </c>
      <c r="C1280">
        <v>39235088</v>
      </c>
      <c r="D1280" t="s">
        <v>1419</v>
      </c>
      <c r="E1280" t="s">
        <v>4498</v>
      </c>
      <c r="F1280" t="s">
        <v>12</v>
      </c>
      <c r="G1280" t="s">
        <v>13</v>
      </c>
      <c r="H1280">
        <v>23000000</v>
      </c>
      <c r="I1280">
        <v>2000</v>
      </c>
      <c r="J1280">
        <v>7.1</v>
      </c>
      <c r="K1280">
        <f t="shared" si="19"/>
        <v>70.587339130434785</v>
      </c>
    </row>
    <row r="1281" spans="1:11" x14ac:dyDescent="0.35">
      <c r="A1281" t="s">
        <v>773</v>
      </c>
      <c r="B1281">
        <v>105</v>
      </c>
      <c r="C1281">
        <v>93815117</v>
      </c>
      <c r="D1281" t="s">
        <v>266</v>
      </c>
      <c r="E1281" t="s">
        <v>3404</v>
      </c>
      <c r="F1281" t="s">
        <v>12</v>
      </c>
      <c r="G1281" t="s">
        <v>13</v>
      </c>
      <c r="H1281">
        <v>55000000</v>
      </c>
      <c r="I1281">
        <v>2002</v>
      </c>
      <c r="J1281">
        <v>5.0999999999999996</v>
      </c>
      <c r="K1281">
        <f t="shared" si="19"/>
        <v>70.572939999999988</v>
      </c>
    </row>
    <row r="1282" spans="1:11" x14ac:dyDescent="0.35">
      <c r="A1282" t="s">
        <v>593</v>
      </c>
      <c r="B1282">
        <v>123</v>
      </c>
      <c r="C1282">
        <v>59699513</v>
      </c>
      <c r="D1282" t="s">
        <v>1114</v>
      </c>
      <c r="E1282" t="s">
        <v>3946</v>
      </c>
      <c r="F1282" t="s">
        <v>12</v>
      </c>
      <c r="G1282" t="s">
        <v>13</v>
      </c>
      <c r="H1282">
        <v>35000000</v>
      </c>
      <c r="I1282">
        <v>2010</v>
      </c>
      <c r="J1282">
        <v>7.2</v>
      </c>
      <c r="K1282">
        <f t="shared" ref="K1282:K1345" si="20">((C1282-H1282)/H1282)*100</f>
        <v>70.570037142857146</v>
      </c>
    </row>
    <row r="1283" spans="1:11" x14ac:dyDescent="0.35">
      <c r="A1283" t="s">
        <v>166</v>
      </c>
      <c r="B1283">
        <v>139</v>
      </c>
      <c r="C1283">
        <v>136448821</v>
      </c>
      <c r="D1283" t="s">
        <v>287</v>
      </c>
      <c r="E1283" t="s">
        <v>3012</v>
      </c>
      <c r="F1283" t="s">
        <v>12</v>
      </c>
      <c r="G1283" t="s">
        <v>13</v>
      </c>
      <c r="H1283">
        <v>80000000</v>
      </c>
      <c r="I1283">
        <v>1996</v>
      </c>
      <c r="J1283">
        <v>6.6</v>
      </c>
      <c r="K1283">
        <f t="shared" si="20"/>
        <v>70.561026249999998</v>
      </c>
    </row>
    <row r="1284" spans="1:11" x14ac:dyDescent="0.35">
      <c r="A1284" t="s">
        <v>455</v>
      </c>
      <c r="B1284">
        <v>83</v>
      </c>
      <c r="C1284">
        <v>51109400</v>
      </c>
      <c r="D1284" t="s">
        <v>196</v>
      </c>
      <c r="E1284" t="s">
        <v>4185</v>
      </c>
      <c r="F1284" t="s">
        <v>12</v>
      </c>
      <c r="G1284" t="s">
        <v>13</v>
      </c>
      <c r="H1284">
        <v>30000000</v>
      </c>
      <c r="I1284">
        <v>1994</v>
      </c>
      <c r="J1284">
        <v>6.4</v>
      </c>
      <c r="K1284">
        <f t="shared" si="20"/>
        <v>70.364666666666665</v>
      </c>
    </row>
    <row r="1285" spans="1:11" x14ac:dyDescent="0.35">
      <c r="A1285" t="s">
        <v>1344</v>
      </c>
      <c r="B1285">
        <v>101</v>
      </c>
      <c r="C1285">
        <v>51097664</v>
      </c>
      <c r="D1285" t="s">
        <v>979</v>
      </c>
      <c r="E1285" t="s">
        <v>4120</v>
      </c>
      <c r="F1285" t="s">
        <v>12</v>
      </c>
      <c r="G1285" t="s">
        <v>13</v>
      </c>
      <c r="H1285">
        <v>30000000</v>
      </c>
      <c r="I1285">
        <v>2005</v>
      </c>
      <c r="J1285">
        <v>5.9</v>
      </c>
      <c r="K1285">
        <f t="shared" si="20"/>
        <v>70.325546666666668</v>
      </c>
    </row>
    <row r="1286" spans="1:11" x14ac:dyDescent="0.35">
      <c r="A1286" t="s">
        <v>1225</v>
      </c>
      <c r="B1286">
        <v>112</v>
      </c>
      <c r="C1286">
        <v>42478175</v>
      </c>
      <c r="D1286" t="s">
        <v>139</v>
      </c>
      <c r="E1286" t="s">
        <v>4370</v>
      </c>
      <c r="F1286" t="s">
        <v>12</v>
      </c>
      <c r="G1286" t="s">
        <v>13</v>
      </c>
      <c r="H1286">
        <v>25000000</v>
      </c>
      <c r="I1286">
        <v>2015</v>
      </c>
      <c r="J1286">
        <v>7.2</v>
      </c>
      <c r="K1286">
        <f t="shared" si="20"/>
        <v>69.912700000000001</v>
      </c>
    </row>
    <row r="1287" spans="1:11" x14ac:dyDescent="0.35">
      <c r="A1287" t="s">
        <v>364</v>
      </c>
      <c r="B1287">
        <v>88</v>
      </c>
      <c r="C1287">
        <v>161317423</v>
      </c>
      <c r="D1287" t="s">
        <v>96</v>
      </c>
      <c r="E1287" t="s">
        <v>2905</v>
      </c>
      <c r="F1287" t="s">
        <v>12</v>
      </c>
      <c r="G1287" t="s">
        <v>13</v>
      </c>
      <c r="H1287">
        <v>95000000</v>
      </c>
      <c r="I1287">
        <v>2012</v>
      </c>
      <c r="J1287">
        <v>6.6</v>
      </c>
      <c r="K1287">
        <f t="shared" si="20"/>
        <v>69.807813684210529</v>
      </c>
    </row>
    <row r="1288" spans="1:11" x14ac:dyDescent="0.35">
      <c r="A1288" t="s">
        <v>185</v>
      </c>
      <c r="B1288">
        <v>123</v>
      </c>
      <c r="C1288">
        <v>50921738</v>
      </c>
      <c r="D1288" t="s">
        <v>799</v>
      </c>
      <c r="E1288" t="s">
        <v>4189</v>
      </c>
      <c r="F1288" t="s">
        <v>12</v>
      </c>
      <c r="G1288" t="s">
        <v>18</v>
      </c>
      <c r="H1288">
        <v>30000000</v>
      </c>
      <c r="I1288">
        <v>2007</v>
      </c>
      <c r="J1288">
        <v>7.8</v>
      </c>
      <c r="K1288">
        <f t="shared" si="20"/>
        <v>69.739126666666664</v>
      </c>
    </row>
    <row r="1289" spans="1:11" x14ac:dyDescent="0.35">
      <c r="A1289" t="s">
        <v>1792</v>
      </c>
      <c r="B1289">
        <v>108</v>
      </c>
      <c r="C1289">
        <v>25440971</v>
      </c>
      <c r="D1289" t="s">
        <v>415</v>
      </c>
      <c r="E1289" t="s">
        <v>4969</v>
      </c>
      <c r="F1289" t="s">
        <v>12</v>
      </c>
      <c r="G1289" t="s">
        <v>18</v>
      </c>
      <c r="H1289">
        <v>15000000</v>
      </c>
      <c r="I1289">
        <v>2015</v>
      </c>
      <c r="J1289">
        <v>7.7</v>
      </c>
      <c r="K1289">
        <f t="shared" si="20"/>
        <v>69.606473333333327</v>
      </c>
    </row>
    <row r="1290" spans="1:11" x14ac:dyDescent="0.35">
      <c r="A1290" t="s">
        <v>2333</v>
      </c>
      <c r="B1290">
        <v>109</v>
      </c>
      <c r="C1290">
        <v>3050934</v>
      </c>
      <c r="D1290" t="s">
        <v>989</v>
      </c>
      <c r="E1290" t="s">
        <v>6119</v>
      </c>
      <c r="F1290" t="s">
        <v>12</v>
      </c>
      <c r="G1290" t="s">
        <v>13</v>
      </c>
      <c r="H1290">
        <v>1800000</v>
      </c>
      <c r="I1290">
        <v>2000</v>
      </c>
      <c r="J1290">
        <v>7.3</v>
      </c>
      <c r="K1290">
        <f t="shared" si="20"/>
        <v>69.49633333333334</v>
      </c>
    </row>
    <row r="1291" spans="1:11" x14ac:dyDescent="0.35">
      <c r="A1291" t="s">
        <v>547</v>
      </c>
      <c r="B1291">
        <v>122</v>
      </c>
      <c r="C1291">
        <v>76261036</v>
      </c>
      <c r="D1291" t="s">
        <v>401</v>
      </c>
      <c r="E1291" t="s">
        <v>3624</v>
      </c>
      <c r="F1291" t="s">
        <v>12</v>
      </c>
      <c r="G1291" t="s">
        <v>13</v>
      </c>
      <c r="H1291">
        <v>45000000</v>
      </c>
      <c r="I1291">
        <v>2001</v>
      </c>
      <c r="J1291">
        <v>7.7</v>
      </c>
      <c r="K1291">
        <f t="shared" si="20"/>
        <v>69.468968888888895</v>
      </c>
    </row>
    <row r="1292" spans="1:11" x14ac:dyDescent="0.35">
      <c r="A1292" t="s">
        <v>321</v>
      </c>
      <c r="B1292">
        <v>117</v>
      </c>
      <c r="C1292">
        <v>21078145</v>
      </c>
      <c r="D1292" t="s">
        <v>289</v>
      </c>
      <c r="E1292" t="s">
        <v>5183</v>
      </c>
      <c r="F1292" t="s">
        <v>12</v>
      </c>
      <c r="G1292" t="s">
        <v>13</v>
      </c>
      <c r="H1292">
        <v>12500000</v>
      </c>
      <c r="I1292">
        <v>2002</v>
      </c>
      <c r="J1292">
        <v>7.3</v>
      </c>
      <c r="K1292">
        <f t="shared" si="20"/>
        <v>68.625159999999994</v>
      </c>
    </row>
    <row r="1293" spans="1:11" x14ac:dyDescent="0.35">
      <c r="A1293" t="s">
        <v>646</v>
      </c>
      <c r="B1293">
        <v>118</v>
      </c>
      <c r="C1293">
        <v>84244877</v>
      </c>
      <c r="D1293" t="s">
        <v>266</v>
      </c>
      <c r="E1293" t="s">
        <v>3500</v>
      </c>
      <c r="F1293" t="s">
        <v>12</v>
      </c>
      <c r="G1293" t="s">
        <v>13</v>
      </c>
      <c r="H1293">
        <v>50000000</v>
      </c>
      <c r="I1293">
        <v>2011</v>
      </c>
      <c r="J1293">
        <v>7.4</v>
      </c>
      <c r="K1293">
        <f t="shared" si="20"/>
        <v>68.489754000000005</v>
      </c>
    </row>
    <row r="1294" spans="1:11" x14ac:dyDescent="0.35">
      <c r="A1294" t="s">
        <v>841</v>
      </c>
      <c r="B1294">
        <v>105</v>
      </c>
      <c r="C1294">
        <v>33687630</v>
      </c>
      <c r="D1294" t="s">
        <v>314</v>
      </c>
      <c r="E1294" t="s">
        <v>4598</v>
      </c>
      <c r="F1294" t="s">
        <v>12</v>
      </c>
      <c r="G1294" t="s">
        <v>13</v>
      </c>
      <c r="H1294">
        <v>20000000</v>
      </c>
      <c r="I1294">
        <v>2006</v>
      </c>
      <c r="J1294">
        <v>6.4</v>
      </c>
      <c r="K1294">
        <f t="shared" si="20"/>
        <v>68.438149999999993</v>
      </c>
    </row>
    <row r="1295" spans="1:11" x14ac:dyDescent="0.35">
      <c r="A1295" t="s">
        <v>43</v>
      </c>
      <c r="B1295">
        <v>182</v>
      </c>
      <c r="C1295">
        <v>303001229</v>
      </c>
      <c r="D1295" t="s">
        <v>44</v>
      </c>
      <c r="E1295" t="s">
        <v>2625</v>
      </c>
      <c r="F1295" t="s">
        <v>12</v>
      </c>
      <c r="G1295" t="s">
        <v>13</v>
      </c>
      <c r="H1295">
        <v>180000000</v>
      </c>
      <c r="I1295">
        <v>2012</v>
      </c>
      <c r="J1295">
        <v>7.9</v>
      </c>
      <c r="K1295">
        <f t="shared" si="20"/>
        <v>68.334016111111112</v>
      </c>
    </row>
    <row r="1296" spans="1:11" x14ac:dyDescent="0.35">
      <c r="A1296" t="s">
        <v>2033</v>
      </c>
      <c r="B1296">
        <v>100</v>
      </c>
      <c r="C1296">
        <v>12610552</v>
      </c>
      <c r="D1296" t="s">
        <v>62</v>
      </c>
      <c r="E1296" t="s">
        <v>5573</v>
      </c>
      <c r="F1296" t="s">
        <v>12</v>
      </c>
      <c r="G1296" t="s">
        <v>13</v>
      </c>
      <c r="H1296">
        <v>7500000</v>
      </c>
      <c r="I1296">
        <v>1999</v>
      </c>
      <c r="J1296">
        <v>3.5</v>
      </c>
      <c r="K1296">
        <f t="shared" si="20"/>
        <v>68.140693333333331</v>
      </c>
    </row>
    <row r="1297" spans="1:11" x14ac:dyDescent="0.35">
      <c r="A1297" t="s">
        <v>1901</v>
      </c>
      <c r="B1297">
        <v>153</v>
      </c>
      <c r="C1297">
        <v>16800000</v>
      </c>
      <c r="D1297" t="s">
        <v>1902</v>
      </c>
      <c r="E1297" t="s">
        <v>5391</v>
      </c>
      <c r="F1297" t="s">
        <v>12</v>
      </c>
      <c r="G1297" t="s">
        <v>18</v>
      </c>
      <c r="H1297">
        <v>10000000</v>
      </c>
      <c r="I1297">
        <v>1968</v>
      </c>
      <c r="J1297">
        <v>7.5</v>
      </c>
      <c r="K1297">
        <f t="shared" si="20"/>
        <v>68</v>
      </c>
    </row>
    <row r="1298" spans="1:11" x14ac:dyDescent="0.35">
      <c r="A1298" t="s">
        <v>2418</v>
      </c>
      <c r="B1298">
        <v>90</v>
      </c>
      <c r="C1298">
        <v>1310270</v>
      </c>
      <c r="D1298" t="s">
        <v>2419</v>
      </c>
      <c r="E1298" t="s">
        <v>6273</v>
      </c>
      <c r="F1298" t="s">
        <v>12</v>
      </c>
      <c r="G1298" t="s">
        <v>13</v>
      </c>
      <c r="H1298">
        <v>780000</v>
      </c>
      <c r="I1298">
        <v>2003</v>
      </c>
      <c r="J1298">
        <v>6.8</v>
      </c>
      <c r="K1298">
        <f t="shared" si="20"/>
        <v>67.983333333333334</v>
      </c>
    </row>
    <row r="1299" spans="1:11" x14ac:dyDescent="0.35">
      <c r="A1299" t="s">
        <v>1429</v>
      </c>
      <c r="B1299">
        <v>96</v>
      </c>
      <c r="C1299">
        <v>38119483</v>
      </c>
      <c r="D1299" t="s">
        <v>355</v>
      </c>
      <c r="E1299" t="s">
        <v>4501</v>
      </c>
      <c r="F1299" t="s">
        <v>12</v>
      </c>
      <c r="G1299" t="s">
        <v>13</v>
      </c>
      <c r="H1299">
        <v>22700000</v>
      </c>
      <c r="I1299">
        <v>1987</v>
      </c>
      <c r="J1299">
        <v>7.1</v>
      </c>
      <c r="K1299">
        <f t="shared" si="20"/>
        <v>67.92723788546256</v>
      </c>
    </row>
    <row r="1300" spans="1:11" x14ac:dyDescent="0.35">
      <c r="A1300" t="s">
        <v>393</v>
      </c>
      <c r="B1300">
        <v>124</v>
      </c>
      <c r="C1300">
        <v>117541000</v>
      </c>
      <c r="D1300" t="s">
        <v>20</v>
      </c>
      <c r="E1300" t="s">
        <v>3145</v>
      </c>
      <c r="F1300" t="s">
        <v>12</v>
      </c>
      <c r="G1300" t="s">
        <v>13</v>
      </c>
      <c r="H1300">
        <v>70000000</v>
      </c>
      <c r="I1300">
        <v>1990</v>
      </c>
      <c r="J1300">
        <v>7.1</v>
      </c>
      <c r="K1300">
        <f t="shared" si="20"/>
        <v>67.915714285714287</v>
      </c>
    </row>
    <row r="1301" spans="1:11" x14ac:dyDescent="0.35">
      <c r="A1301" t="s">
        <v>85</v>
      </c>
      <c r="B1301">
        <v>132</v>
      </c>
      <c r="C1301">
        <v>209805005</v>
      </c>
      <c r="D1301" t="s">
        <v>76</v>
      </c>
      <c r="E1301" t="s">
        <v>2782</v>
      </c>
      <c r="F1301" t="s">
        <v>12</v>
      </c>
      <c r="G1301" t="s">
        <v>13</v>
      </c>
      <c r="H1301">
        <v>125000000</v>
      </c>
      <c r="I1301">
        <v>2011</v>
      </c>
      <c r="J1301">
        <v>7.3</v>
      </c>
      <c r="K1301">
        <f t="shared" si="20"/>
        <v>67.844003999999998</v>
      </c>
    </row>
    <row r="1302" spans="1:11" x14ac:dyDescent="0.35">
      <c r="A1302" t="s">
        <v>2384</v>
      </c>
      <c r="B1302">
        <v>92</v>
      </c>
      <c r="C1302">
        <v>1677838</v>
      </c>
      <c r="D1302" t="s">
        <v>22</v>
      </c>
      <c r="E1302" t="s">
        <v>6249</v>
      </c>
      <c r="F1302" t="s">
        <v>12</v>
      </c>
      <c r="G1302" t="s">
        <v>13</v>
      </c>
      <c r="H1302">
        <v>1000000</v>
      </c>
      <c r="I1302">
        <v>2006</v>
      </c>
      <c r="J1302">
        <v>7.7</v>
      </c>
      <c r="K1302">
        <f t="shared" si="20"/>
        <v>67.783799999999999</v>
      </c>
    </row>
    <row r="1303" spans="1:11" x14ac:dyDescent="0.35">
      <c r="A1303" t="s">
        <v>980</v>
      </c>
      <c r="B1303">
        <v>131</v>
      </c>
      <c r="C1303">
        <v>50300000</v>
      </c>
      <c r="D1303" t="s">
        <v>17</v>
      </c>
      <c r="E1303" t="s">
        <v>4186</v>
      </c>
      <c r="F1303" t="s">
        <v>12</v>
      </c>
      <c r="G1303" t="s">
        <v>18</v>
      </c>
      <c r="H1303">
        <v>30000000</v>
      </c>
      <c r="I1303">
        <v>1985</v>
      </c>
      <c r="J1303">
        <v>6.3</v>
      </c>
      <c r="K1303">
        <f t="shared" si="20"/>
        <v>67.666666666666657</v>
      </c>
    </row>
    <row r="1304" spans="1:11" x14ac:dyDescent="0.35">
      <c r="A1304" t="s">
        <v>556</v>
      </c>
      <c r="B1304">
        <v>110</v>
      </c>
      <c r="C1304">
        <v>67061228</v>
      </c>
      <c r="D1304" t="s">
        <v>268</v>
      </c>
      <c r="E1304" t="s">
        <v>3766</v>
      </c>
      <c r="F1304" t="s">
        <v>12</v>
      </c>
      <c r="G1304" t="s">
        <v>13</v>
      </c>
      <c r="H1304">
        <v>40000000</v>
      </c>
      <c r="I1304">
        <v>2010</v>
      </c>
      <c r="J1304">
        <v>5.5</v>
      </c>
      <c r="K1304">
        <f t="shared" si="20"/>
        <v>67.65307</v>
      </c>
    </row>
    <row r="1305" spans="1:11" x14ac:dyDescent="0.35">
      <c r="A1305" t="s">
        <v>95</v>
      </c>
      <c r="B1305">
        <v>96</v>
      </c>
      <c r="C1305">
        <v>292979556</v>
      </c>
      <c r="D1305" t="s">
        <v>96</v>
      </c>
      <c r="E1305" t="s">
        <v>2641</v>
      </c>
      <c r="F1305" t="s">
        <v>12</v>
      </c>
      <c r="G1305" t="s">
        <v>13</v>
      </c>
      <c r="H1305">
        <v>175000000</v>
      </c>
      <c r="I1305">
        <v>2009</v>
      </c>
      <c r="J1305">
        <v>8.3000000000000007</v>
      </c>
      <c r="K1305">
        <f t="shared" si="20"/>
        <v>67.416889142857144</v>
      </c>
    </row>
    <row r="1306" spans="1:11" x14ac:dyDescent="0.35">
      <c r="A1306" t="s">
        <v>525</v>
      </c>
      <c r="B1306">
        <v>107</v>
      </c>
      <c r="C1306">
        <v>127083765</v>
      </c>
      <c r="D1306" t="s">
        <v>76</v>
      </c>
      <c r="E1306" t="s">
        <v>3058</v>
      </c>
      <c r="F1306" t="s">
        <v>12</v>
      </c>
      <c r="G1306" t="s">
        <v>13</v>
      </c>
      <c r="H1306">
        <v>76000000</v>
      </c>
      <c r="I1306">
        <v>2003</v>
      </c>
      <c r="J1306">
        <v>5.9</v>
      </c>
      <c r="K1306">
        <f t="shared" si="20"/>
        <v>67.215480263157886</v>
      </c>
    </row>
    <row r="1307" spans="1:11" x14ac:dyDescent="0.35">
      <c r="A1307" t="s">
        <v>1982</v>
      </c>
      <c r="B1307">
        <v>84</v>
      </c>
      <c r="C1307">
        <v>14373825</v>
      </c>
      <c r="D1307" t="s">
        <v>418</v>
      </c>
      <c r="E1307" t="s">
        <v>5481</v>
      </c>
      <c r="F1307" t="s">
        <v>12</v>
      </c>
      <c r="G1307" t="s">
        <v>13</v>
      </c>
      <c r="H1307">
        <v>8600000</v>
      </c>
      <c r="I1307">
        <v>2007</v>
      </c>
      <c r="J1307">
        <v>6.5</v>
      </c>
      <c r="K1307">
        <f t="shared" si="20"/>
        <v>67.137500000000003</v>
      </c>
    </row>
    <row r="1308" spans="1:11" x14ac:dyDescent="0.35">
      <c r="A1308" t="s">
        <v>1485</v>
      </c>
      <c r="B1308">
        <v>104</v>
      </c>
      <c r="C1308">
        <v>33422556</v>
      </c>
      <c r="D1308" t="s">
        <v>1197</v>
      </c>
      <c r="E1308" t="s">
        <v>4708</v>
      </c>
      <c r="F1308" t="s">
        <v>12</v>
      </c>
      <c r="G1308" t="s">
        <v>13</v>
      </c>
      <c r="H1308">
        <v>20000000</v>
      </c>
      <c r="I1308">
        <v>2008</v>
      </c>
      <c r="J1308">
        <v>7.5</v>
      </c>
      <c r="K1308">
        <f t="shared" si="20"/>
        <v>67.112780000000001</v>
      </c>
    </row>
    <row r="1309" spans="1:11" x14ac:dyDescent="0.35">
      <c r="A1309" t="s">
        <v>1882</v>
      </c>
      <c r="B1309">
        <v>98</v>
      </c>
      <c r="C1309">
        <v>18381787</v>
      </c>
      <c r="D1309" t="s">
        <v>465</v>
      </c>
      <c r="E1309" t="s">
        <v>5296</v>
      </c>
      <c r="F1309" t="s">
        <v>12</v>
      </c>
      <c r="G1309" t="s">
        <v>18</v>
      </c>
      <c r="H1309">
        <v>11000000</v>
      </c>
      <c r="I1309">
        <v>2012</v>
      </c>
      <c r="J1309">
        <v>6.8</v>
      </c>
      <c r="K1309">
        <f t="shared" si="20"/>
        <v>67.107154545454549</v>
      </c>
    </row>
    <row r="1310" spans="1:11" x14ac:dyDescent="0.35">
      <c r="A1310" t="s">
        <v>60</v>
      </c>
      <c r="B1310">
        <v>108</v>
      </c>
      <c r="C1310">
        <v>334185206</v>
      </c>
      <c r="D1310" t="s">
        <v>50</v>
      </c>
      <c r="E1310" t="s">
        <v>2605</v>
      </c>
      <c r="F1310" t="s">
        <v>12</v>
      </c>
      <c r="G1310" t="s">
        <v>13</v>
      </c>
      <c r="H1310">
        <v>200000000</v>
      </c>
      <c r="I1310">
        <v>2010</v>
      </c>
      <c r="J1310">
        <v>6.5</v>
      </c>
      <c r="K1310">
        <f t="shared" si="20"/>
        <v>67.092602999999997</v>
      </c>
    </row>
    <row r="1311" spans="1:11" x14ac:dyDescent="0.35">
      <c r="A1311" t="s">
        <v>412</v>
      </c>
      <c r="B1311">
        <v>101</v>
      </c>
      <c r="C1311">
        <v>133668525</v>
      </c>
      <c r="D1311" t="s">
        <v>310</v>
      </c>
      <c r="E1311" t="s">
        <v>3032</v>
      </c>
      <c r="F1311" t="s">
        <v>12</v>
      </c>
      <c r="G1311" t="s">
        <v>13</v>
      </c>
      <c r="H1311">
        <v>80000000</v>
      </c>
      <c r="I1311">
        <v>2013</v>
      </c>
      <c r="J1311">
        <v>5.4</v>
      </c>
      <c r="K1311">
        <f t="shared" si="20"/>
        <v>67.08565625</v>
      </c>
    </row>
    <row r="1312" spans="1:11" x14ac:dyDescent="0.35">
      <c r="A1312" t="s">
        <v>104</v>
      </c>
      <c r="B1312">
        <v>116</v>
      </c>
      <c r="C1312">
        <v>3335839</v>
      </c>
      <c r="D1312" t="s">
        <v>94</v>
      </c>
      <c r="E1312" t="s">
        <v>6085</v>
      </c>
      <c r="F1312" t="s">
        <v>12</v>
      </c>
      <c r="G1312" t="s">
        <v>13</v>
      </c>
      <c r="H1312">
        <v>2000000</v>
      </c>
      <c r="I1312">
        <v>2005</v>
      </c>
      <c r="J1312">
        <v>7</v>
      </c>
      <c r="K1312">
        <f t="shared" si="20"/>
        <v>66.79195</v>
      </c>
    </row>
    <row r="1313" spans="1:11" x14ac:dyDescent="0.35">
      <c r="A1313" t="s">
        <v>995</v>
      </c>
      <c r="B1313">
        <v>105</v>
      </c>
      <c r="C1313">
        <v>116735231</v>
      </c>
      <c r="D1313" t="s">
        <v>418</v>
      </c>
      <c r="E1313" t="s">
        <v>3141</v>
      </c>
      <c r="F1313" t="s">
        <v>12</v>
      </c>
      <c r="G1313" t="s">
        <v>13</v>
      </c>
      <c r="H1313">
        <v>70000000</v>
      </c>
      <c r="I1313">
        <v>1999</v>
      </c>
      <c r="J1313">
        <v>6.4</v>
      </c>
      <c r="K1313">
        <f t="shared" si="20"/>
        <v>66.764615714285711</v>
      </c>
    </row>
    <row r="1314" spans="1:11" x14ac:dyDescent="0.35">
      <c r="A1314" t="s">
        <v>1169</v>
      </c>
      <c r="B1314">
        <v>100</v>
      </c>
      <c r="C1314">
        <v>39989008</v>
      </c>
      <c r="D1314" t="s">
        <v>836</v>
      </c>
      <c r="E1314" t="s">
        <v>4462</v>
      </c>
      <c r="F1314" t="s">
        <v>12</v>
      </c>
      <c r="G1314" t="s">
        <v>13</v>
      </c>
      <c r="H1314">
        <v>24000000</v>
      </c>
      <c r="I1314">
        <v>1998</v>
      </c>
      <c r="J1314">
        <v>4.5999999999999996</v>
      </c>
      <c r="K1314">
        <f t="shared" si="20"/>
        <v>66.620866666666672</v>
      </c>
    </row>
    <row r="1315" spans="1:11" x14ac:dyDescent="0.35">
      <c r="A1315" t="s">
        <v>277</v>
      </c>
      <c r="B1315">
        <v>108</v>
      </c>
      <c r="C1315">
        <v>24984868</v>
      </c>
      <c r="D1315" t="s">
        <v>76</v>
      </c>
      <c r="E1315" t="s">
        <v>4989</v>
      </c>
      <c r="F1315" t="s">
        <v>12</v>
      </c>
      <c r="G1315" t="s">
        <v>13</v>
      </c>
      <c r="H1315">
        <v>15000000</v>
      </c>
      <c r="I1315">
        <v>2014</v>
      </c>
      <c r="J1315">
        <v>6.3</v>
      </c>
      <c r="K1315">
        <f t="shared" si="20"/>
        <v>66.565786666666668</v>
      </c>
    </row>
    <row r="1316" spans="1:11" x14ac:dyDescent="0.35">
      <c r="A1316" t="s">
        <v>1029</v>
      </c>
      <c r="B1316">
        <v>114</v>
      </c>
      <c r="C1316">
        <v>41597830</v>
      </c>
      <c r="D1316" t="s">
        <v>52</v>
      </c>
      <c r="E1316" t="s">
        <v>4426</v>
      </c>
      <c r="F1316" t="s">
        <v>12</v>
      </c>
      <c r="G1316" t="s">
        <v>13</v>
      </c>
      <c r="H1316">
        <v>25000000</v>
      </c>
      <c r="I1316">
        <v>2002</v>
      </c>
      <c r="J1316">
        <v>7.6</v>
      </c>
      <c r="K1316">
        <f t="shared" si="20"/>
        <v>66.391319999999993</v>
      </c>
    </row>
    <row r="1317" spans="1:11" x14ac:dyDescent="0.35">
      <c r="A1317" t="s">
        <v>939</v>
      </c>
      <c r="B1317">
        <v>82</v>
      </c>
      <c r="C1317">
        <v>66466372</v>
      </c>
      <c r="D1317" t="s">
        <v>1010</v>
      </c>
      <c r="E1317" t="s">
        <v>3810</v>
      </c>
      <c r="F1317" t="s">
        <v>12</v>
      </c>
      <c r="G1317" t="s">
        <v>13</v>
      </c>
      <c r="H1317">
        <v>40000000</v>
      </c>
      <c r="I1317">
        <v>2009</v>
      </c>
      <c r="J1317">
        <v>5.2</v>
      </c>
      <c r="K1317">
        <f t="shared" si="20"/>
        <v>66.165929999999989</v>
      </c>
    </row>
    <row r="1318" spans="1:11" x14ac:dyDescent="0.35">
      <c r="A1318" t="s">
        <v>1492</v>
      </c>
      <c r="B1318">
        <v>101</v>
      </c>
      <c r="C1318">
        <v>24881000</v>
      </c>
      <c r="D1318" t="s">
        <v>178</v>
      </c>
      <c r="E1318" t="s">
        <v>5036</v>
      </c>
      <c r="F1318" t="s">
        <v>12</v>
      </c>
      <c r="G1318" t="s">
        <v>13</v>
      </c>
      <c r="H1318">
        <v>15000000</v>
      </c>
      <c r="I1318">
        <v>1996</v>
      </c>
      <c r="J1318">
        <v>6.2</v>
      </c>
      <c r="K1318">
        <f t="shared" si="20"/>
        <v>65.873333333333335</v>
      </c>
    </row>
    <row r="1319" spans="1:11" x14ac:dyDescent="0.35">
      <c r="A1319" t="s">
        <v>1128</v>
      </c>
      <c r="B1319">
        <v>89</v>
      </c>
      <c r="C1319">
        <v>3645438</v>
      </c>
      <c r="D1319" t="s">
        <v>1010</v>
      </c>
      <c r="E1319" t="s">
        <v>6060</v>
      </c>
      <c r="F1319" t="s">
        <v>272</v>
      </c>
      <c r="G1319" t="s">
        <v>273</v>
      </c>
      <c r="H1319">
        <v>2200000</v>
      </c>
      <c r="I1319">
        <v>2003</v>
      </c>
      <c r="J1319">
        <v>6.8</v>
      </c>
      <c r="K1319">
        <f t="shared" si="20"/>
        <v>65.701727272727268</v>
      </c>
    </row>
    <row r="1320" spans="1:11" x14ac:dyDescent="0.35">
      <c r="A1320" t="s">
        <v>224</v>
      </c>
      <c r="B1320">
        <v>92</v>
      </c>
      <c r="C1320">
        <v>215395021</v>
      </c>
      <c r="D1320" t="s">
        <v>160</v>
      </c>
      <c r="E1320" t="s">
        <v>2757</v>
      </c>
      <c r="F1320" t="s">
        <v>12</v>
      </c>
      <c r="G1320" t="s">
        <v>13</v>
      </c>
      <c r="H1320">
        <v>130000000</v>
      </c>
      <c r="I1320">
        <v>2008</v>
      </c>
      <c r="J1320">
        <v>7.6</v>
      </c>
      <c r="K1320">
        <f t="shared" si="20"/>
        <v>65.688477692307686</v>
      </c>
    </row>
    <row r="1321" spans="1:11" x14ac:dyDescent="0.35">
      <c r="A1321" t="s">
        <v>525</v>
      </c>
      <c r="B1321">
        <v>109</v>
      </c>
      <c r="C1321">
        <v>74484168</v>
      </c>
      <c r="D1321" t="s">
        <v>218</v>
      </c>
      <c r="E1321" t="s">
        <v>3625</v>
      </c>
      <c r="F1321" t="s">
        <v>12</v>
      </c>
      <c r="G1321" t="s">
        <v>13</v>
      </c>
      <c r="H1321">
        <v>45000000</v>
      </c>
      <c r="I1321">
        <v>2005</v>
      </c>
      <c r="J1321">
        <v>6.9</v>
      </c>
      <c r="K1321">
        <f t="shared" si="20"/>
        <v>65.520373333333339</v>
      </c>
    </row>
    <row r="1322" spans="1:11" x14ac:dyDescent="0.35">
      <c r="A1322" t="s">
        <v>1615</v>
      </c>
      <c r="B1322">
        <v>94</v>
      </c>
      <c r="C1322">
        <v>39687528</v>
      </c>
      <c r="D1322" t="s">
        <v>94</v>
      </c>
      <c r="E1322" t="s">
        <v>4446</v>
      </c>
      <c r="F1322" t="s">
        <v>12</v>
      </c>
      <c r="G1322" t="s">
        <v>273</v>
      </c>
      <c r="H1322">
        <v>24000000</v>
      </c>
      <c r="I1322">
        <v>2007</v>
      </c>
      <c r="J1322">
        <v>6.3</v>
      </c>
      <c r="K1322">
        <f t="shared" si="20"/>
        <v>65.364699999999999</v>
      </c>
    </row>
    <row r="1323" spans="1:11" x14ac:dyDescent="0.35">
      <c r="A1323" t="s">
        <v>1298</v>
      </c>
      <c r="B1323">
        <v>164</v>
      </c>
      <c r="C1323">
        <v>26400000</v>
      </c>
      <c r="D1323" t="s">
        <v>407</v>
      </c>
      <c r="E1323" t="s">
        <v>4894</v>
      </c>
      <c r="F1323" t="s">
        <v>12</v>
      </c>
      <c r="G1323" t="s">
        <v>18</v>
      </c>
      <c r="H1323">
        <v>16000000</v>
      </c>
      <c r="I1323">
        <v>1984</v>
      </c>
      <c r="J1323">
        <v>7.4</v>
      </c>
      <c r="K1323">
        <f t="shared" si="20"/>
        <v>65</v>
      </c>
    </row>
    <row r="1324" spans="1:11" x14ac:dyDescent="0.35">
      <c r="A1324" t="s">
        <v>1904</v>
      </c>
      <c r="B1324">
        <v>85</v>
      </c>
      <c r="C1324">
        <v>32983713</v>
      </c>
      <c r="D1324" t="s">
        <v>465</v>
      </c>
      <c r="E1324" t="s">
        <v>4693</v>
      </c>
      <c r="F1324" t="s">
        <v>12</v>
      </c>
      <c r="G1324" t="s">
        <v>13</v>
      </c>
      <c r="H1324">
        <v>20000000</v>
      </c>
      <c r="I1324">
        <v>2002</v>
      </c>
      <c r="J1324">
        <v>5.8</v>
      </c>
      <c r="K1324">
        <f t="shared" si="20"/>
        <v>64.918565000000001</v>
      </c>
    </row>
    <row r="1325" spans="1:11" x14ac:dyDescent="0.35">
      <c r="A1325" t="s">
        <v>344</v>
      </c>
      <c r="B1325">
        <v>99</v>
      </c>
      <c r="C1325">
        <v>44450000</v>
      </c>
      <c r="D1325" t="s">
        <v>263</v>
      </c>
      <c r="E1325" t="s">
        <v>4269</v>
      </c>
      <c r="F1325" t="s">
        <v>12</v>
      </c>
      <c r="G1325" t="s">
        <v>63</v>
      </c>
      <c r="H1325">
        <v>27000000</v>
      </c>
      <c r="I1325">
        <v>1994</v>
      </c>
      <c r="J1325">
        <v>5.8</v>
      </c>
      <c r="K1325">
        <f t="shared" si="20"/>
        <v>64.629629629629619</v>
      </c>
    </row>
    <row r="1326" spans="1:11" x14ac:dyDescent="0.35">
      <c r="A1326" t="s">
        <v>2462</v>
      </c>
      <c r="B1326">
        <v>86</v>
      </c>
      <c r="C1326">
        <v>617172</v>
      </c>
      <c r="D1326" t="s">
        <v>22</v>
      </c>
      <c r="E1326" t="s">
        <v>6344</v>
      </c>
      <c r="F1326" t="s">
        <v>12</v>
      </c>
      <c r="G1326" t="s">
        <v>13</v>
      </c>
      <c r="H1326">
        <v>375000</v>
      </c>
      <c r="I1326">
        <v>1997</v>
      </c>
      <c r="J1326">
        <v>7</v>
      </c>
      <c r="K1326">
        <f t="shared" si="20"/>
        <v>64.5792</v>
      </c>
    </row>
    <row r="1327" spans="1:11" x14ac:dyDescent="0.35">
      <c r="A1327" t="s">
        <v>25</v>
      </c>
      <c r="B1327">
        <v>37</v>
      </c>
      <c r="C1327">
        <v>5923044</v>
      </c>
      <c r="D1327" t="s">
        <v>1198</v>
      </c>
      <c r="E1327" t="s">
        <v>5919</v>
      </c>
      <c r="F1327" t="s">
        <v>12</v>
      </c>
      <c r="G1327" t="s">
        <v>13</v>
      </c>
      <c r="H1327">
        <v>3600000</v>
      </c>
      <c r="I1327">
        <v>1987</v>
      </c>
      <c r="J1327">
        <v>7.8</v>
      </c>
      <c r="K1327">
        <f t="shared" si="20"/>
        <v>64.528999999999996</v>
      </c>
    </row>
    <row r="1328" spans="1:11" x14ac:dyDescent="0.35">
      <c r="A1328" t="s">
        <v>61</v>
      </c>
      <c r="B1328">
        <v>97</v>
      </c>
      <c r="C1328">
        <v>41067398</v>
      </c>
      <c r="D1328" t="s">
        <v>88</v>
      </c>
      <c r="E1328" t="s">
        <v>4428</v>
      </c>
      <c r="F1328" t="s">
        <v>12</v>
      </c>
      <c r="G1328" t="s">
        <v>13</v>
      </c>
      <c r="H1328">
        <v>25000000</v>
      </c>
      <c r="I1328">
        <v>1997</v>
      </c>
      <c r="J1328">
        <v>6.1</v>
      </c>
      <c r="K1328">
        <f t="shared" si="20"/>
        <v>64.269592000000003</v>
      </c>
    </row>
    <row r="1329" spans="1:11" x14ac:dyDescent="0.35">
      <c r="A1329" t="s">
        <v>1009</v>
      </c>
      <c r="B1329">
        <v>109</v>
      </c>
      <c r="C1329">
        <v>49185998</v>
      </c>
      <c r="D1329" t="s">
        <v>599</v>
      </c>
      <c r="E1329" t="s">
        <v>4099</v>
      </c>
      <c r="F1329" t="s">
        <v>12</v>
      </c>
      <c r="G1329" t="s">
        <v>13</v>
      </c>
      <c r="H1329">
        <v>30000000</v>
      </c>
      <c r="I1329">
        <v>2009</v>
      </c>
      <c r="J1329">
        <v>7.4</v>
      </c>
      <c r="K1329">
        <f t="shared" si="20"/>
        <v>63.953326666666669</v>
      </c>
    </row>
    <row r="1330" spans="1:11" x14ac:dyDescent="0.35">
      <c r="A1330" t="s">
        <v>1570</v>
      </c>
      <c r="B1330">
        <v>86</v>
      </c>
      <c r="C1330">
        <v>27854896</v>
      </c>
      <c r="D1330" t="s">
        <v>139</v>
      </c>
      <c r="E1330" t="s">
        <v>4866</v>
      </c>
      <c r="F1330" t="s">
        <v>12</v>
      </c>
      <c r="G1330" t="s">
        <v>13</v>
      </c>
      <c r="H1330">
        <v>17000000</v>
      </c>
      <c r="I1330">
        <v>2011</v>
      </c>
      <c r="J1330">
        <v>5.6</v>
      </c>
      <c r="K1330">
        <f t="shared" si="20"/>
        <v>63.852329411764707</v>
      </c>
    </row>
    <row r="1331" spans="1:11" x14ac:dyDescent="0.35">
      <c r="A1331" t="s">
        <v>3539</v>
      </c>
      <c r="B1331">
        <v>112</v>
      </c>
      <c r="C1331">
        <v>36020063</v>
      </c>
      <c r="D1331" t="s">
        <v>688</v>
      </c>
      <c r="E1331" t="s">
        <v>4528</v>
      </c>
      <c r="F1331" t="s">
        <v>12</v>
      </c>
      <c r="G1331" t="s">
        <v>13</v>
      </c>
      <c r="H1331">
        <v>22000000</v>
      </c>
      <c r="I1331">
        <v>2005</v>
      </c>
      <c r="J1331">
        <v>6.6</v>
      </c>
      <c r="K1331">
        <f t="shared" si="20"/>
        <v>63.727559090909089</v>
      </c>
    </row>
    <row r="1332" spans="1:11" x14ac:dyDescent="0.35">
      <c r="A1332" t="s">
        <v>2187</v>
      </c>
      <c r="B1332">
        <v>82</v>
      </c>
      <c r="C1332">
        <v>9821335</v>
      </c>
      <c r="D1332" t="s">
        <v>310</v>
      </c>
      <c r="E1332" t="s">
        <v>5699</v>
      </c>
      <c r="F1332" t="s">
        <v>12</v>
      </c>
      <c r="G1332" t="s">
        <v>13</v>
      </c>
      <c r="H1332">
        <v>6000000</v>
      </c>
      <c r="I1332">
        <v>2000</v>
      </c>
      <c r="J1332">
        <v>4</v>
      </c>
      <c r="K1332">
        <f t="shared" si="20"/>
        <v>63.688916666666664</v>
      </c>
    </row>
    <row r="1333" spans="1:11" x14ac:dyDescent="0.35">
      <c r="A1333" t="s">
        <v>2189</v>
      </c>
      <c r="B1333">
        <v>110</v>
      </c>
      <c r="C1333">
        <v>6525762</v>
      </c>
      <c r="D1333" t="s">
        <v>266</v>
      </c>
      <c r="E1333" t="s">
        <v>5866</v>
      </c>
      <c r="F1333" t="s">
        <v>12</v>
      </c>
      <c r="G1333" t="s">
        <v>13</v>
      </c>
      <c r="H1333">
        <v>4000000</v>
      </c>
      <c r="I1333">
        <v>2002</v>
      </c>
      <c r="J1333">
        <v>6.7</v>
      </c>
      <c r="K1333">
        <f t="shared" si="20"/>
        <v>63.144049999999993</v>
      </c>
    </row>
    <row r="1334" spans="1:11" x14ac:dyDescent="0.35">
      <c r="A1334" t="s">
        <v>2151</v>
      </c>
      <c r="B1334">
        <v>97</v>
      </c>
      <c r="C1334">
        <v>1141829</v>
      </c>
      <c r="D1334" t="s">
        <v>368</v>
      </c>
      <c r="E1334" t="s">
        <v>6279</v>
      </c>
      <c r="F1334" t="s">
        <v>12</v>
      </c>
      <c r="G1334" t="s">
        <v>13</v>
      </c>
      <c r="H1334">
        <v>700000</v>
      </c>
      <c r="I1334">
        <v>2001</v>
      </c>
      <c r="J1334">
        <v>7.2</v>
      </c>
      <c r="K1334">
        <f t="shared" si="20"/>
        <v>63.118428571428574</v>
      </c>
    </row>
    <row r="1335" spans="1:11" x14ac:dyDescent="0.35">
      <c r="A1335" t="s">
        <v>240</v>
      </c>
      <c r="B1335">
        <v>98</v>
      </c>
      <c r="C1335">
        <v>89706988</v>
      </c>
      <c r="D1335" t="s">
        <v>366</v>
      </c>
      <c r="E1335" t="s">
        <v>3394</v>
      </c>
      <c r="F1335" t="s">
        <v>12</v>
      </c>
      <c r="G1335" t="s">
        <v>13</v>
      </c>
      <c r="H1335">
        <v>55000000</v>
      </c>
      <c r="I1335">
        <v>2005</v>
      </c>
      <c r="J1335">
        <v>6.2</v>
      </c>
      <c r="K1335">
        <f t="shared" si="20"/>
        <v>63.103614545454548</v>
      </c>
    </row>
    <row r="1336" spans="1:11" x14ac:dyDescent="0.35">
      <c r="A1336" t="s">
        <v>1093</v>
      </c>
      <c r="B1336">
        <v>96</v>
      </c>
      <c r="C1336">
        <v>60338891</v>
      </c>
      <c r="D1336" t="s">
        <v>465</v>
      </c>
      <c r="E1336" t="s">
        <v>3855</v>
      </c>
      <c r="F1336" t="s">
        <v>12</v>
      </c>
      <c r="G1336" t="s">
        <v>13</v>
      </c>
      <c r="H1336">
        <v>37000000</v>
      </c>
      <c r="I1336">
        <v>2008</v>
      </c>
      <c r="J1336">
        <v>7</v>
      </c>
      <c r="K1336">
        <f t="shared" si="20"/>
        <v>63.078083783783789</v>
      </c>
    </row>
    <row r="1337" spans="1:11" x14ac:dyDescent="0.35">
      <c r="A1337" t="s">
        <v>833</v>
      </c>
      <c r="B1337">
        <v>90</v>
      </c>
      <c r="C1337">
        <v>81517441</v>
      </c>
      <c r="D1337" t="s">
        <v>94</v>
      </c>
      <c r="E1337" t="s">
        <v>3506</v>
      </c>
      <c r="F1337" t="s">
        <v>12</v>
      </c>
      <c r="G1337" t="s">
        <v>13</v>
      </c>
      <c r="H1337">
        <v>50000000</v>
      </c>
      <c r="I1337">
        <v>1999</v>
      </c>
      <c r="J1337">
        <v>7.1</v>
      </c>
      <c r="K1337">
        <f t="shared" si="20"/>
        <v>63.034882000000003</v>
      </c>
    </row>
    <row r="1338" spans="1:11" x14ac:dyDescent="0.35">
      <c r="A1338" t="s">
        <v>1656</v>
      </c>
      <c r="B1338">
        <v>114</v>
      </c>
      <c r="C1338">
        <v>26896744</v>
      </c>
      <c r="D1338" t="s">
        <v>465</v>
      </c>
      <c r="E1338" t="s">
        <v>4872</v>
      </c>
      <c r="F1338" t="s">
        <v>12</v>
      </c>
      <c r="G1338" t="s">
        <v>13</v>
      </c>
      <c r="H1338">
        <v>16500000</v>
      </c>
      <c r="I1338">
        <v>2008</v>
      </c>
      <c r="J1338">
        <v>4.9000000000000004</v>
      </c>
      <c r="K1338">
        <f t="shared" si="20"/>
        <v>63.010569696969696</v>
      </c>
    </row>
    <row r="1339" spans="1:11" x14ac:dyDescent="0.35">
      <c r="A1339" t="s">
        <v>455</v>
      </c>
      <c r="B1339">
        <v>110</v>
      </c>
      <c r="C1339">
        <v>130313314</v>
      </c>
      <c r="D1339" t="s">
        <v>303</v>
      </c>
      <c r="E1339" t="s">
        <v>3030</v>
      </c>
      <c r="F1339" t="s">
        <v>12</v>
      </c>
      <c r="G1339" t="s">
        <v>13</v>
      </c>
      <c r="H1339">
        <v>80000000</v>
      </c>
      <c r="I1339">
        <v>2008</v>
      </c>
      <c r="J1339">
        <v>6.5</v>
      </c>
      <c r="K1339">
        <f t="shared" si="20"/>
        <v>62.891642500000003</v>
      </c>
    </row>
    <row r="1340" spans="1:11" x14ac:dyDescent="0.35">
      <c r="A1340" t="s">
        <v>53</v>
      </c>
      <c r="B1340">
        <v>147</v>
      </c>
      <c r="C1340">
        <v>407197282</v>
      </c>
      <c r="D1340" t="s">
        <v>24</v>
      </c>
      <c r="E1340" t="s">
        <v>2572</v>
      </c>
      <c r="F1340" t="s">
        <v>12</v>
      </c>
      <c r="G1340" t="s">
        <v>13</v>
      </c>
      <c r="H1340">
        <v>250000000</v>
      </c>
      <c r="I1340">
        <v>2016</v>
      </c>
      <c r="J1340">
        <v>8.1999999999999993</v>
      </c>
      <c r="K1340">
        <f t="shared" si="20"/>
        <v>62.878912799999995</v>
      </c>
    </row>
    <row r="1341" spans="1:11" x14ac:dyDescent="0.35">
      <c r="A1341" t="s">
        <v>330</v>
      </c>
      <c r="B1341">
        <v>165</v>
      </c>
      <c r="C1341">
        <v>162804648</v>
      </c>
      <c r="D1341" t="s">
        <v>331</v>
      </c>
      <c r="E1341" t="s">
        <v>2879</v>
      </c>
      <c r="F1341" t="s">
        <v>12</v>
      </c>
      <c r="G1341" t="s">
        <v>13</v>
      </c>
      <c r="H1341">
        <v>100000000</v>
      </c>
      <c r="I1341">
        <v>2012</v>
      </c>
      <c r="J1341">
        <v>8.5</v>
      </c>
      <c r="K1341">
        <f t="shared" si="20"/>
        <v>62.804647999999993</v>
      </c>
    </row>
    <row r="1342" spans="1:11" x14ac:dyDescent="0.35">
      <c r="A1342" t="s">
        <v>240</v>
      </c>
      <c r="B1342">
        <v>107</v>
      </c>
      <c r="C1342">
        <v>63411478</v>
      </c>
      <c r="D1342" t="s">
        <v>1071</v>
      </c>
      <c r="E1342" t="s">
        <v>3820</v>
      </c>
      <c r="F1342" t="s">
        <v>12</v>
      </c>
      <c r="G1342" t="s">
        <v>13</v>
      </c>
      <c r="H1342">
        <v>39000000</v>
      </c>
      <c r="I1342">
        <v>2009</v>
      </c>
      <c r="J1342">
        <v>7.1</v>
      </c>
      <c r="K1342">
        <f t="shared" si="20"/>
        <v>62.593533333333326</v>
      </c>
    </row>
    <row r="1343" spans="1:11" x14ac:dyDescent="0.35">
      <c r="A1343" t="s">
        <v>593</v>
      </c>
      <c r="B1343">
        <v>132</v>
      </c>
      <c r="C1343">
        <v>56876365</v>
      </c>
      <c r="D1343" t="s">
        <v>36</v>
      </c>
      <c r="E1343" t="s">
        <v>3947</v>
      </c>
      <c r="F1343" t="s">
        <v>12</v>
      </c>
      <c r="G1343" t="s">
        <v>13</v>
      </c>
      <c r="H1343">
        <v>35000000</v>
      </c>
      <c r="I1343">
        <v>1998</v>
      </c>
      <c r="J1343">
        <v>6.4</v>
      </c>
      <c r="K1343">
        <f t="shared" si="20"/>
        <v>62.503900000000002</v>
      </c>
    </row>
    <row r="1344" spans="1:11" x14ac:dyDescent="0.35">
      <c r="A1344" t="s">
        <v>1844</v>
      </c>
      <c r="B1344">
        <v>92</v>
      </c>
      <c r="C1344">
        <v>21088568</v>
      </c>
      <c r="D1344" t="s">
        <v>1288</v>
      </c>
      <c r="E1344" t="s">
        <v>5130</v>
      </c>
      <c r="F1344" t="s">
        <v>12</v>
      </c>
      <c r="G1344" t="s">
        <v>13</v>
      </c>
      <c r="H1344">
        <v>13000000</v>
      </c>
      <c r="I1344">
        <v>1995</v>
      </c>
      <c r="J1344">
        <v>6.7</v>
      </c>
      <c r="K1344">
        <f t="shared" si="20"/>
        <v>62.21975384615385</v>
      </c>
    </row>
    <row r="1345" spans="1:11" x14ac:dyDescent="0.35">
      <c r="A1345" t="s">
        <v>38</v>
      </c>
      <c r="B1345">
        <v>150</v>
      </c>
      <c r="C1345">
        <v>291709845</v>
      </c>
      <c r="D1345" t="s">
        <v>50</v>
      </c>
      <c r="E1345" t="s">
        <v>2627</v>
      </c>
      <c r="F1345" t="s">
        <v>12</v>
      </c>
      <c r="G1345" t="s">
        <v>13</v>
      </c>
      <c r="H1345">
        <v>180000000</v>
      </c>
      <c r="I1345">
        <v>2005</v>
      </c>
      <c r="J1345">
        <v>6.9</v>
      </c>
      <c r="K1345">
        <f t="shared" si="20"/>
        <v>62.061025000000001</v>
      </c>
    </row>
    <row r="1346" spans="1:11" x14ac:dyDescent="0.35">
      <c r="A1346" t="s">
        <v>835</v>
      </c>
      <c r="B1346">
        <v>109</v>
      </c>
      <c r="C1346">
        <v>81022333</v>
      </c>
      <c r="D1346" t="s">
        <v>269</v>
      </c>
      <c r="E1346" t="s">
        <v>3503</v>
      </c>
      <c r="F1346" t="s">
        <v>12</v>
      </c>
      <c r="G1346" t="s">
        <v>13</v>
      </c>
      <c r="H1346">
        <v>50000000</v>
      </c>
      <c r="I1346">
        <v>1995</v>
      </c>
      <c r="J1346">
        <v>5</v>
      </c>
      <c r="K1346">
        <f t="shared" ref="K1346:K1409" si="21">((C1346-H1346)/H1346)*100</f>
        <v>62.044666000000007</v>
      </c>
    </row>
    <row r="1347" spans="1:11" x14ac:dyDescent="0.35">
      <c r="A1347" t="s">
        <v>2035</v>
      </c>
      <c r="B1347">
        <v>125</v>
      </c>
      <c r="C1347">
        <v>21000000</v>
      </c>
      <c r="D1347" t="s">
        <v>17</v>
      </c>
      <c r="E1347" t="s">
        <v>5168</v>
      </c>
      <c r="F1347" t="s">
        <v>12</v>
      </c>
      <c r="G1347" t="s">
        <v>18</v>
      </c>
      <c r="H1347">
        <v>13000000</v>
      </c>
      <c r="I1347">
        <v>1974</v>
      </c>
      <c r="J1347">
        <v>6.8</v>
      </c>
      <c r="K1347">
        <f t="shared" si="21"/>
        <v>61.53846153846154</v>
      </c>
    </row>
    <row r="1348" spans="1:11" x14ac:dyDescent="0.35">
      <c r="A1348" t="s">
        <v>832</v>
      </c>
      <c r="B1348">
        <v>129</v>
      </c>
      <c r="C1348">
        <v>16153600</v>
      </c>
      <c r="D1348" t="s">
        <v>1165</v>
      </c>
      <c r="E1348" t="s">
        <v>5415</v>
      </c>
      <c r="F1348" t="s">
        <v>12</v>
      </c>
      <c r="G1348" t="s">
        <v>13</v>
      </c>
      <c r="H1348">
        <v>10000000</v>
      </c>
      <c r="I1348">
        <v>1990</v>
      </c>
      <c r="J1348">
        <v>6.5</v>
      </c>
      <c r="K1348">
        <f t="shared" si="21"/>
        <v>61.536000000000001</v>
      </c>
    </row>
    <row r="1349" spans="1:11" x14ac:dyDescent="0.35">
      <c r="A1349" t="s">
        <v>398</v>
      </c>
      <c r="B1349">
        <v>90</v>
      </c>
      <c r="C1349">
        <v>45162741</v>
      </c>
      <c r="D1349" t="s">
        <v>310</v>
      </c>
      <c r="E1349" t="s">
        <v>4222</v>
      </c>
      <c r="F1349" t="s">
        <v>12</v>
      </c>
      <c r="G1349" t="s">
        <v>154</v>
      </c>
      <c r="H1349">
        <v>28000000</v>
      </c>
      <c r="I1349">
        <v>2001</v>
      </c>
      <c r="J1349">
        <v>6.6</v>
      </c>
      <c r="K1349">
        <f t="shared" si="21"/>
        <v>61.295503571428569</v>
      </c>
    </row>
    <row r="1350" spans="1:11" x14ac:dyDescent="0.35">
      <c r="A1350" t="s">
        <v>455</v>
      </c>
      <c r="B1350">
        <v>99</v>
      </c>
      <c r="C1350">
        <v>120776832</v>
      </c>
      <c r="D1350" t="s">
        <v>314</v>
      </c>
      <c r="E1350" t="s">
        <v>3095</v>
      </c>
      <c r="F1350" t="s">
        <v>12</v>
      </c>
      <c r="G1350" t="s">
        <v>13</v>
      </c>
      <c r="H1350">
        <v>75000000</v>
      </c>
      <c r="I1350">
        <v>2004</v>
      </c>
      <c r="J1350">
        <v>6.8</v>
      </c>
      <c r="K1350">
        <f t="shared" si="21"/>
        <v>61.035775999999998</v>
      </c>
    </row>
    <row r="1351" spans="1:11" x14ac:dyDescent="0.35">
      <c r="A1351" t="s">
        <v>1088</v>
      </c>
      <c r="B1351">
        <v>158</v>
      </c>
      <c r="C1351">
        <v>40218903</v>
      </c>
      <c r="D1351" t="s">
        <v>599</v>
      </c>
      <c r="E1351" t="s">
        <v>4429</v>
      </c>
      <c r="F1351" t="s">
        <v>12</v>
      </c>
      <c r="G1351" t="s">
        <v>13</v>
      </c>
      <c r="H1351">
        <v>25000000</v>
      </c>
      <c r="I1351">
        <v>2007</v>
      </c>
      <c r="J1351">
        <v>8.1</v>
      </c>
      <c r="K1351">
        <f t="shared" si="21"/>
        <v>60.875612000000004</v>
      </c>
    </row>
    <row r="1352" spans="1:11" x14ac:dyDescent="0.35">
      <c r="A1352" t="s">
        <v>330</v>
      </c>
      <c r="B1352">
        <v>153</v>
      </c>
      <c r="C1352">
        <v>120523073</v>
      </c>
      <c r="D1352" t="s">
        <v>586</v>
      </c>
      <c r="E1352" t="s">
        <v>3079</v>
      </c>
      <c r="F1352" t="s">
        <v>12</v>
      </c>
      <c r="G1352" t="s">
        <v>13</v>
      </c>
      <c r="H1352">
        <v>75000000</v>
      </c>
      <c r="I1352">
        <v>2009</v>
      </c>
      <c r="J1352">
        <v>8.3000000000000007</v>
      </c>
      <c r="K1352">
        <f t="shared" si="21"/>
        <v>60.697430666666662</v>
      </c>
    </row>
    <row r="1353" spans="1:11" x14ac:dyDescent="0.35">
      <c r="A1353" t="s">
        <v>814</v>
      </c>
      <c r="B1353">
        <v>107</v>
      </c>
      <c r="C1353">
        <v>80270227</v>
      </c>
      <c r="D1353" t="s">
        <v>303</v>
      </c>
      <c r="E1353" t="s">
        <v>3559</v>
      </c>
      <c r="F1353" t="s">
        <v>12</v>
      </c>
      <c r="G1353" t="s">
        <v>13</v>
      </c>
      <c r="H1353">
        <v>50000000</v>
      </c>
      <c r="I1353">
        <v>2005</v>
      </c>
      <c r="J1353">
        <v>5.0999999999999996</v>
      </c>
      <c r="K1353">
        <f t="shared" si="21"/>
        <v>60.540453999999997</v>
      </c>
    </row>
    <row r="1354" spans="1:11" x14ac:dyDescent="0.35">
      <c r="A1354" t="s">
        <v>820</v>
      </c>
      <c r="B1354">
        <v>81</v>
      </c>
      <c r="C1354">
        <v>16033556</v>
      </c>
      <c r="D1354" t="s">
        <v>404</v>
      </c>
      <c r="E1354" t="s">
        <v>5413</v>
      </c>
      <c r="F1354" t="s">
        <v>12</v>
      </c>
      <c r="G1354" t="s">
        <v>13</v>
      </c>
      <c r="H1354">
        <v>10000000</v>
      </c>
      <c r="I1354">
        <v>2002</v>
      </c>
      <c r="J1354">
        <v>6.2</v>
      </c>
      <c r="K1354">
        <f t="shared" si="21"/>
        <v>60.335560000000001</v>
      </c>
    </row>
    <row r="1355" spans="1:11" x14ac:dyDescent="0.35">
      <c r="A1355" t="s">
        <v>454</v>
      </c>
      <c r="B1355">
        <v>123</v>
      </c>
      <c r="C1355">
        <v>32051917</v>
      </c>
      <c r="D1355" t="s">
        <v>405</v>
      </c>
      <c r="E1355" t="s">
        <v>4710</v>
      </c>
      <c r="F1355" t="s">
        <v>12</v>
      </c>
      <c r="G1355" t="s">
        <v>13</v>
      </c>
      <c r="H1355">
        <v>20000000</v>
      </c>
      <c r="I1355">
        <v>1995</v>
      </c>
      <c r="J1355">
        <v>6.6</v>
      </c>
      <c r="K1355">
        <f t="shared" si="21"/>
        <v>60.259585000000001</v>
      </c>
    </row>
    <row r="1356" spans="1:11" x14ac:dyDescent="0.35">
      <c r="A1356" t="s">
        <v>140</v>
      </c>
      <c r="B1356">
        <v>117</v>
      </c>
      <c r="C1356">
        <v>48043505</v>
      </c>
      <c r="D1356" t="s">
        <v>404</v>
      </c>
      <c r="E1356" t="s">
        <v>4096</v>
      </c>
      <c r="F1356" t="s">
        <v>12</v>
      </c>
      <c r="G1356" t="s">
        <v>18</v>
      </c>
      <c r="H1356">
        <v>30000000</v>
      </c>
      <c r="I1356">
        <v>2010</v>
      </c>
      <c r="J1356">
        <v>7.7</v>
      </c>
      <c r="K1356">
        <f t="shared" si="21"/>
        <v>60.145016666666663</v>
      </c>
    </row>
    <row r="1357" spans="1:11" x14ac:dyDescent="0.35">
      <c r="A1357" t="s">
        <v>1054</v>
      </c>
      <c r="B1357">
        <v>88</v>
      </c>
      <c r="C1357">
        <v>32014289</v>
      </c>
      <c r="D1357" t="s">
        <v>310</v>
      </c>
      <c r="E1357" t="s">
        <v>4711</v>
      </c>
      <c r="F1357" t="s">
        <v>12</v>
      </c>
      <c r="G1357" t="s">
        <v>13</v>
      </c>
      <c r="H1357">
        <v>20000000</v>
      </c>
      <c r="I1357">
        <v>2013</v>
      </c>
      <c r="J1357">
        <v>3.5</v>
      </c>
      <c r="K1357">
        <f t="shared" si="21"/>
        <v>60.071445000000004</v>
      </c>
    </row>
    <row r="1358" spans="1:11" x14ac:dyDescent="0.35">
      <c r="A1358" t="s">
        <v>99</v>
      </c>
      <c r="B1358">
        <v>138</v>
      </c>
      <c r="C1358">
        <v>127968405</v>
      </c>
      <c r="D1358" t="s">
        <v>167</v>
      </c>
      <c r="E1358" t="s">
        <v>3035</v>
      </c>
      <c r="F1358" t="s">
        <v>12</v>
      </c>
      <c r="G1358" t="s">
        <v>13</v>
      </c>
      <c r="H1358">
        <v>80000000</v>
      </c>
      <c r="I1358">
        <v>2010</v>
      </c>
      <c r="J1358">
        <v>8.1</v>
      </c>
      <c r="K1358">
        <f t="shared" si="21"/>
        <v>59.960506250000002</v>
      </c>
    </row>
    <row r="1359" spans="1:11" x14ac:dyDescent="0.35">
      <c r="A1359" t="s">
        <v>203</v>
      </c>
      <c r="B1359">
        <v>121</v>
      </c>
      <c r="C1359">
        <v>79948113</v>
      </c>
      <c r="D1359" t="s">
        <v>415</v>
      </c>
      <c r="E1359" t="s">
        <v>3502</v>
      </c>
      <c r="F1359" t="s">
        <v>12</v>
      </c>
      <c r="G1359" t="s">
        <v>13</v>
      </c>
      <c r="H1359">
        <v>50000000</v>
      </c>
      <c r="I1359">
        <v>2009</v>
      </c>
      <c r="J1359">
        <v>6.2</v>
      </c>
      <c r="K1359">
        <f t="shared" si="21"/>
        <v>59.896225999999999</v>
      </c>
    </row>
    <row r="1360" spans="1:11" x14ac:dyDescent="0.35">
      <c r="A1360" t="s">
        <v>547</v>
      </c>
      <c r="B1360">
        <v>132</v>
      </c>
      <c r="C1360">
        <v>27154426</v>
      </c>
      <c r="D1360" t="s">
        <v>401</v>
      </c>
      <c r="E1360" t="s">
        <v>4828</v>
      </c>
      <c r="F1360" t="s">
        <v>12</v>
      </c>
      <c r="G1360" t="s">
        <v>13</v>
      </c>
      <c r="H1360">
        <v>17000000</v>
      </c>
      <c r="I1360">
        <v>2009</v>
      </c>
      <c r="J1360">
        <v>6.7</v>
      </c>
      <c r="K1360">
        <f t="shared" si="21"/>
        <v>59.731917647058822</v>
      </c>
    </row>
    <row r="1361" spans="1:11" x14ac:dyDescent="0.35">
      <c r="A1361" t="s">
        <v>243</v>
      </c>
      <c r="B1361">
        <v>96</v>
      </c>
      <c r="C1361">
        <v>143618384</v>
      </c>
      <c r="D1361" t="s">
        <v>244</v>
      </c>
      <c r="E1361" t="s">
        <v>2956</v>
      </c>
      <c r="F1361" t="s">
        <v>12</v>
      </c>
      <c r="G1361" t="s">
        <v>13</v>
      </c>
      <c r="H1361">
        <v>90000000</v>
      </c>
      <c r="I1361">
        <v>2011</v>
      </c>
      <c r="J1361">
        <v>7</v>
      </c>
      <c r="K1361">
        <f t="shared" si="21"/>
        <v>59.575982222222223</v>
      </c>
    </row>
    <row r="1362" spans="1:11" x14ac:dyDescent="0.35">
      <c r="A1362" t="s">
        <v>1903</v>
      </c>
      <c r="B1362">
        <v>82</v>
      </c>
      <c r="C1362">
        <v>36696761</v>
      </c>
      <c r="D1362" t="s">
        <v>1223</v>
      </c>
      <c r="E1362" t="s">
        <v>4476</v>
      </c>
      <c r="F1362" t="s">
        <v>12</v>
      </c>
      <c r="G1362" t="s">
        <v>13</v>
      </c>
      <c r="H1362">
        <v>23000000</v>
      </c>
      <c r="I1362">
        <v>2001</v>
      </c>
      <c r="J1362">
        <v>6.5</v>
      </c>
      <c r="K1362">
        <f t="shared" si="21"/>
        <v>59.551134782608692</v>
      </c>
    </row>
    <row r="1363" spans="1:11" x14ac:dyDescent="0.35">
      <c r="A1363" t="s">
        <v>1347</v>
      </c>
      <c r="B1363">
        <v>85</v>
      </c>
      <c r="C1363">
        <v>39880476</v>
      </c>
      <c r="D1363" t="s">
        <v>65</v>
      </c>
      <c r="E1363" t="s">
        <v>4430</v>
      </c>
      <c r="F1363" t="s">
        <v>12</v>
      </c>
      <c r="G1363" t="s">
        <v>13</v>
      </c>
      <c r="H1363">
        <v>25000000</v>
      </c>
      <c r="I1363">
        <v>2002</v>
      </c>
      <c r="J1363">
        <v>5.2</v>
      </c>
      <c r="K1363">
        <f t="shared" si="21"/>
        <v>59.521904000000006</v>
      </c>
    </row>
    <row r="1364" spans="1:11" x14ac:dyDescent="0.35">
      <c r="A1364" t="s">
        <v>644</v>
      </c>
      <c r="B1364">
        <v>109</v>
      </c>
      <c r="C1364">
        <v>55802754</v>
      </c>
      <c r="D1364" t="s">
        <v>314</v>
      </c>
      <c r="E1364" t="s">
        <v>3943</v>
      </c>
      <c r="F1364" t="s">
        <v>12</v>
      </c>
      <c r="G1364" t="s">
        <v>13</v>
      </c>
      <c r="H1364">
        <v>35000000</v>
      </c>
      <c r="I1364">
        <v>2011</v>
      </c>
      <c r="J1364">
        <v>6.6</v>
      </c>
      <c r="K1364">
        <f t="shared" si="21"/>
        <v>59.436440000000005</v>
      </c>
    </row>
    <row r="1365" spans="1:11" x14ac:dyDescent="0.35">
      <c r="A1365" t="s">
        <v>1115</v>
      </c>
      <c r="B1365">
        <v>87</v>
      </c>
      <c r="C1365">
        <v>54132596</v>
      </c>
      <c r="D1365" t="s">
        <v>172</v>
      </c>
      <c r="E1365" t="s">
        <v>3999</v>
      </c>
      <c r="F1365" t="s">
        <v>12</v>
      </c>
      <c r="G1365" t="s">
        <v>660</v>
      </c>
      <c r="H1365">
        <v>34000000</v>
      </c>
      <c r="I1365">
        <v>2007</v>
      </c>
      <c r="J1365">
        <v>6.3</v>
      </c>
      <c r="K1365">
        <f t="shared" si="21"/>
        <v>59.213517647058822</v>
      </c>
    </row>
    <row r="1366" spans="1:11" x14ac:dyDescent="0.35">
      <c r="A1366" t="s">
        <v>970</v>
      </c>
      <c r="B1366">
        <v>128</v>
      </c>
      <c r="C1366">
        <v>31838002</v>
      </c>
      <c r="D1366" t="s">
        <v>954</v>
      </c>
      <c r="E1366" t="s">
        <v>4714</v>
      </c>
      <c r="F1366" t="s">
        <v>12</v>
      </c>
      <c r="G1366" t="s">
        <v>13</v>
      </c>
      <c r="H1366">
        <v>20000000</v>
      </c>
      <c r="I1366">
        <v>2008</v>
      </c>
      <c r="J1366">
        <v>7.6</v>
      </c>
      <c r="K1366">
        <f t="shared" si="21"/>
        <v>59.190010000000001</v>
      </c>
    </row>
    <row r="1367" spans="1:11" x14ac:dyDescent="0.35">
      <c r="A1367" t="s">
        <v>195</v>
      </c>
      <c r="B1367">
        <v>102</v>
      </c>
      <c r="C1367">
        <v>71423726</v>
      </c>
      <c r="D1367" t="s">
        <v>355</v>
      </c>
      <c r="E1367" t="s">
        <v>3632</v>
      </c>
      <c r="F1367" t="s">
        <v>12</v>
      </c>
      <c r="G1367" t="s">
        <v>13</v>
      </c>
      <c r="H1367">
        <v>45000000</v>
      </c>
      <c r="I1367">
        <v>1999</v>
      </c>
      <c r="J1367">
        <v>7.3</v>
      </c>
      <c r="K1367">
        <f t="shared" si="21"/>
        <v>58.719391111111108</v>
      </c>
    </row>
    <row r="1368" spans="1:11" x14ac:dyDescent="0.35">
      <c r="A1368" t="s">
        <v>286</v>
      </c>
      <c r="B1368">
        <v>108</v>
      </c>
      <c r="C1368">
        <v>33313582</v>
      </c>
      <c r="D1368" t="s">
        <v>866</v>
      </c>
      <c r="E1368" t="s">
        <v>4554</v>
      </c>
      <c r="F1368" t="s">
        <v>12</v>
      </c>
      <c r="G1368" t="s">
        <v>13</v>
      </c>
      <c r="H1368">
        <v>21000000</v>
      </c>
      <c r="I1368">
        <v>2009</v>
      </c>
      <c r="J1368">
        <v>6.5</v>
      </c>
      <c r="K1368">
        <f t="shared" si="21"/>
        <v>58.636104761904761</v>
      </c>
    </row>
    <row r="1369" spans="1:11" x14ac:dyDescent="0.35">
      <c r="A1369" t="s">
        <v>474</v>
      </c>
      <c r="B1369">
        <v>117</v>
      </c>
      <c r="C1369">
        <v>118823091</v>
      </c>
      <c r="D1369" t="s">
        <v>536</v>
      </c>
      <c r="E1369" t="s">
        <v>3091</v>
      </c>
      <c r="F1369" t="s">
        <v>12</v>
      </c>
      <c r="G1369" t="s">
        <v>13</v>
      </c>
      <c r="H1369">
        <v>75000000</v>
      </c>
      <c r="I1369">
        <v>2007</v>
      </c>
      <c r="J1369">
        <v>6.7</v>
      </c>
      <c r="K1369">
        <f t="shared" si="21"/>
        <v>58.430788</v>
      </c>
    </row>
    <row r="1370" spans="1:11" x14ac:dyDescent="0.35">
      <c r="A1370" t="s">
        <v>663</v>
      </c>
      <c r="B1370">
        <v>83</v>
      </c>
      <c r="C1370">
        <v>71277420</v>
      </c>
      <c r="D1370" t="s">
        <v>310</v>
      </c>
      <c r="E1370" t="s">
        <v>3623</v>
      </c>
      <c r="F1370" t="s">
        <v>12</v>
      </c>
      <c r="G1370" t="s">
        <v>13</v>
      </c>
      <c r="H1370">
        <v>45000000</v>
      </c>
      <c r="I1370">
        <v>2001</v>
      </c>
      <c r="J1370">
        <v>5.2</v>
      </c>
      <c r="K1370">
        <f t="shared" si="21"/>
        <v>58.394266666666674</v>
      </c>
    </row>
    <row r="1371" spans="1:11" x14ac:dyDescent="0.35">
      <c r="A1371" t="s">
        <v>1011</v>
      </c>
      <c r="B1371">
        <v>92</v>
      </c>
      <c r="C1371">
        <v>55291815</v>
      </c>
      <c r="D1371" t="s">
        <v>310</v>
      </c>
      <c r="E1371" t="s">
        <v>3942</v>
      </c>
      <c r="F1371" t="s">
        <v>12</v>
      </c>
      <c r="G1371" t="s">
        <v>13</v>
      </c>
      <c r="H1371">
        <v>35000000</v>
      </c>
      <c r="I1371">
        <v>2016</v>
      </c>
      <c r="J1371">
        <v>6</v>
      </c>
      <c r="K1371">
        <f t="shared" si="21"/>
        <v>57.976614285714291</v>
      </c>
    </row>
    <row r="1372" spans="1:11" x14ac:dyDescent="0.35">
      <c r="A1372" t="s">
        <v>1495</v>
      </c>
      <c r="B1372">
        <v>104</v>
      </c>
      <c r="C1372">
        <v>31584722</v>
      </c>
      <c r="D1372" t="s">
        <v>314</v>
      </c>
      <c r="E1372" t="s">
        <v>4692</v>
      </c>
      <c r="F1372" t="s">
        <v>12</v>
      </c>
      <c r="G1372" t="s">
        <v>13</v>
      </c>
      <c r="H1372">
        <v>20000000</v>
      </c>
      <c r="I1372">
        <v>2010</v>
      </c>
      <c r="J1372">
        <v>6.4</v>
      </c>
      <c r="K1372">
        <f t="shared" si="21"/>
        <v>57.923610000000004</v>
      </c>
    </row>
    <row r="1373" spans="1:11" x14ac:dyDescent="0.35">
      <c r="A1373" t="s">
        <v>1819</v>
      </c>
      <c r="B1373">
        <v>110</v>
      </c>
      <c r="C1373">
        <v>2365931</v>
      </c>
      <c r="D1373" t="s">
        <v>553</v>
      </c>
      <c r="E1373" t="s">
        <v>6162</v>
      </c>
      <c r="F1373" t="s">
        <v>12</v>
      </c>
      <c r="G1373" t="s">
        <v>13</v>
      </c>
      <c r="H1373">
        <v>1500000</v>
      </c>
      <c r="I1373">
        <v>1998</v>
      </c>
      <c r="J1373">
        <v>7.5</v>
      </c>
      <c r="K1373">
        <f t="shared" si="21"/>
        <v>57.728733333333338</v>
      </c>
    </row>
    <row r="1374" spans="1:11" x14ac:dyDescent="0.35">
      <c r="A1374" t="s">
        <v>1348</v>
      </c>
      <c r="B1374">
        <v>80</v>
      </c>
      <c r="C1374">
        <v>39399750</v>
      </c>
      <c r="D1374" t="s">
        <v>164</v>
      </c>
      <c r="E1374" t="s">
        <v>4431</v>
      </c>
      <c r="F1374" t="s">
        <v>12</v>
      </c>
      <c r="G1374" t="s">
        <v>13</v>
      </c>
      <c r="H1374">
        <v>25000000</v>
      </c>
      <c r="I1374">
        <v>2003</v>
      </c>
      <c r="J1374">
        <v>5.6</v>
      </c>
      <c r="K1374">
        <f t="shared" si="21"/>
        <v>57.599000000000004</v>
      </c>
    </row>
    <row r="1375" spans="1:11" x14ac:dyDescent="0.35">
      <c r="A1375" t="s">
        <v>217</v>
      </c>
      <c r="B1375">
        <v>125</v>
      </c>
      <c r="C1375">
        <v>117698894</v>
      </c>
      <c r="D1375" t="s">
        <v>418</v>
      </c>
      <c r="E1375" t="s">
        <v>3093</v>
      </c>
      <c r="F1375" t="s">
        <v>12</v>
      </c>
      <c r="G1375" t="s">
        <v>13</v>
      </c>
      <c r="H1375">
        <v>75000000</v>
      </c>
      <c r="I1375">
        <v>2013</v>
      </c>
      <c r="J1375">
        <v>7.3</v>
      </c>
      <c r="K1375">
        <f t="shared" si="21"/>
        <v>56.93185866666667</v>
      </c>
    </row>
    <row r="1376" spans="1:11" x14ac:dyDescent="0.35">
      <c r="A1376" t="s">
        <v>573</v>
      </c>
      <c r="B1376">
        <v>87</v>
      </c>
      <c r="C1376">
        <v>112950721</v>
      </c>
      <c r="D1376" t="s">
        <v>107</v>
      </c>
      <c r="E1376" t="s">
        <v>3111</v>
      </c>
      <c r="F1376" t="s">
        <v>12</v>
      </c>
      <c r="G1376" t="s">
        <v>13</v>
      </c>
      <c r="H1376">
        <v>72000000</v>
      </c>
      <c r="I1376">
        <v>2001</v>
      </c>
      <c r="J1376">
        <v>4.5999999999999996</v>
      </c>
      <c r="K1376">
        <f t="shared" si="21"/>
        <v>56.876001388888888</v>
      </c>
    </row>
    <row r="1377" spans="1:11" x14ac:dyDescent="0.35">
      <c r="A1377" t="s">
        <v>604</v>
      </c>
      <c r="B1377">
        <v>101</v>
      </c>
      <c r="C1377">
        <v>51758599</v>
      </c>
      <c r="D1377" t="s">
        <v>624</v>
      </c>
      <c r="E1377" t="s">
        <v>4010</v>
      </c>
      <c r="F1377" t="s">
        <v>12</v>
      </c>
      <c r="G1377" t="s">
        <v>13</v>
      </c>
      <c r="H1377">
        <v>33000000</v>
      </c>
      <c r="I1377">
        <v>2001</v>
      </c>
      <c r="J1377">
        <v>5.5</v>
      </c>
      <c r="K1377">
        <f t="shared" si="21"/>
        <v>56.84423939393939</v>
      </c>
    </row>
    <row r="1378" spans="1:11" x14ac:dyDescent="0.35">
      <c r="A1378" t="s">
        <v>924</v>
      </c>
      <c r="B1378">
        <v>121</v>
      </c>
      <c r="C1378">
        <v>46875468</v>
      </c>
      <c r="D1378" t="s">
        <v>218</v>
      </c>
      <c r="E1378" t="s">
        <v>4194</v>
      </c>
      <c r="F1378" t="s">
        <v>12</v>
      </c>
      <c r="G1378" t="s">
        <v>13</v>
      </c>
      <c r="H1378">
        <v>30000000</v>
      </c>
      <c r="I1378">
        <v>2015</v>
      </c>
      <c r="J1378">
        <v>7.6</v>
      </c>
      <c r="K1378">
        <f t="shared" si="21"/>
        <v>56.251559999999998</v>
      </c>
    </row>
    <row r="1379" spans="1:11" x14ac:dyDescent="0.35">
      <c r="A1379" t="s">
        <v>2065</v>
      </c>
      <c r="B1379">
        <v>91</v>
      </c>
      <c r="C1379">
        <v>10149779</v>
      </c>
      <c r="D1379" t="s">
        <v>729</v>
      </c>
      <c r="E1379" t="s">
        <v>5657</v>
      </c>
      <c r="F1379" t="s">
        <v>12</v>
      </c>
      <c r="G1379" t="s">
        <v>13</v>
      </c>
      <c r="H1379">
        <v>6500000</v>
      </c>
      <c r="I1379">
        <v>1999</v>
      </c>
      <c r="J1379">
        <v>3.6</v>
      </c>
      <c r="K1379">
        <f t="shared" si="21"/>
        <v>56.150446153846154</v>
      </c>
    </row>
    <row r="1380" spans="1:11" x14ac:dyDescent="0.35">
      <c r="A1380" t="s">
        <v>1000</v>
      </c>
      <c r="B1380">
        <v>119</v>
      </c>
      <c r="C1380">
        <v>39008741</v>
      </c>
      <c r="D1380" t="s">
        <v>1303</v>
      </c>
      <c r="E1380" t="s">
        <v>4433</v>
      </c>
      <c r="F1380" t="s">
        <v>12</v>
      </c>
      <c r="G1380" t="s">
        <v>13</v>
      </c>
      <c r="H1380">
        <v>25000000</v>
      </c>
      <c r="I1380">
        <v>2005</v>
      </c>
      <c r="J1380">
        <v>6.6</v>
      </c>
      <c r="K1380">
        <f t="shared" si="21"/>
        <v>56.034963999999995</v>
      </c>
    </row>
    <row r="1381" spans="1:11" x14ac:dyDescent="0.35">
      <c r="A1381" t="s">
        <v>59</v>
      </c>
      <c r="B1381">
        <v>124</v>
      </c>
      <c r="C1381">
        <v>312057433</v>
      </c>
      <c r="D1381" t="s">
        <v>24</v>
      </c>
      <c r="E1381" t="s">
        <v>2594</v>
      </c>
      <c r="F1381" t="s">
        <v>12</v>
      </c>
      <c r="G1381" t="s">
        <v>13</v>
      </c>
      <c r="H1381">
        <v>200000000</v>
      </c>
      <c r="I1381">
        <v>2010</v>
      </c>
      <c r="J1381">
        <v>7</v>
      </c>
      <c r="K1381">
        <f t="shared" si="21"/>
        <v>56.028716499999994</v>
      </c>
    </row>
    <row r="1382" spans="1:11" x14ac:dyDescent="0.35">
      <c r="A1382" t="s">
        <v>240</v>
      </c>
      <c r="B1382">
        <v>111</v>
      </c>
      <c r="C1382">
        <v>90356857</v>
      </c>
      <c r="D1382" t="s">
        <v>88</v>
      </c>
      <c r="E1382" t="s">
        <v>3358</v>
      </c>
      <c r="F1382" t="s">
        <v>12</v>
      </c>
      <c r="G1382" t="s">
        <v>13</v>
      </c>
      <c r="H1382">
        <v>58000000</v>
      </c>
      <c r="I1382">
        <v>2010</v>
      </c>
      <c r="J1382">
        <v>7.1</v>
      </c>
      <c r="K1382">
        <f t="shared" si="21"/>
        <v>55.787684482758628</v>
      </c>
    </row>
    <row r="1383" spans="1:11" x14ac:dyDescent="0.35">
      <c r="A1383" t="s">
        <v>441</v>
      </c>
      <c r="B1383">
        <v>128</v>
      </c>
      <c r="C1383">
        <v>124590960</v>
      </c>
      <c r="D1383" t="s">
        <v>266</v>
      </c>
      <c r="E1383" t="s">
        <v>3029</v>
      </c>
      <c r="F1383" t="s">
        <v>12</v>
      </c>
      <c r="G1383" t="s">
        <v>13</v>
      </c>
      <c r="H1383">
        <v>80000000</v>
      </c>
      <c r="I1383">
        <v>2003</v>
      </c>
      <c r="J1383">
        <v>6.7</v>
      </c>
      <c r="K1383">
        <f t="shared" si="21"/>
        <v>55.738699999999994</v>
      </c>
    </row>
    <row r="1384" spans="1:11" x14ac:dyDescent="0.35">
      <c r="A1384" t="s">
        <v>762</v>
      </c>
      <c r="B1384">
        <v>113</v>
      </c>
      <c r="C1384">
        <v>31146570</v>
      </c>
      <c r="D1384" t="s">
        <v>688</v>
      </c>
      <c r="E1384" t="s">
        <v>4638</v>
      </c>
      <c r="F1384" t="s">
        <v>12</v>
      </c>
      <c r="G1384" t="s">
        <v>13</v>
      </c>
      <c r="H1384">
        <v>20000000</v>
      </c>
      <c r="I1384">
        <v>2010</v>
      </c>
      <c r="J1384">
        <v>6.9</v>
      </c>
      <c r="K1384">
        <f t="shared" si="21"/>
        <v>55.732849999999999</v>
      </c>
    </row>
    <row r="1385" spans="1:11" x14ac:dyDescent="0.35">
      <c r="A1385" t="s">
        <v>359</v>
      </c>
      <c r="B1385">
        <v>87</v>
      </c>
      <c r="C1385">
        <v>93375151</v>
      </c>
      <c r="D1385" t="s">
        <v>461</v>
      </c>
      <c r="E1385" t="s">
        <v>3314</v>
      </c>
      <c r="F1385" t="s">
        <v>12</v>
      </c>
      <c r="G1385" t="s">
        <v>13</v>
      </c>
      <c r="H1385">
        <v>60000000</v>
      </c>
      <c r="I1385">
        <v>2001</v>
      </c>
      <c r="J1385">
        <v>5.2</v>
      </c>
      <c r="K1385">
        <f t="shared" si="21"/>
        <v>55.625251666666664</v>
      </c>
    </row>
    <row r="1386" spans="1:11" x14ac:dyDescent="0.35">
      <c r="A1386" t="s">
        <v>533</v>
      </c>
      <c r="B1386">
        <v>110</v>
      </c>
      <c r="C1386">
        <v>70001065</v>
      </c>
      <c r="D1386" t="s">
        <v>926</v>
      </c>
      <c r="E1386" t="s">
        <v>3633</v>
      </c>
      <c r="F1386" t="s">
        <v>12</v>
      </c>
      <c r="G1386" t="s">
        <v>13</v>
      </c>
      <c r="H1386">
        <v>45000000</v>
      </c>
      <c r="I1386">
        <v>1998</v>
      </c>
      <c r="J1386">
        <v>7.1</v>
      </c>
      <c r="K1386">
        <f t="shared" si="21"/>
        <v>55.557922222222224</v>
      </c>
    </row>
    <row r="1387" spans="1:11" x14ac:dyDescent="0.35">
      <c r="A1387" t="s">
        <v>678</v>
      </c>
      <c r="B1387">
        <v>101</v>
      </c>
      <c r="C1387">
        <v>93307796</v>
      </c>
      <c r="D1387" t="s">
        <v>314</v>
      </c>
      <c r="E1387" t="s">
        <v>3305</v>
      </c>
      <c r="F1387" t="s">
        <v>12</v>
      </c>
      <c r="G1387" t="s">
        <v>13</v>
      </c>
      <c r="H1387">
        <v>60000000</v>
      </c>
      <c r="I1387">
        <v>2002</v>
      </c>
      <c r="J1387">
        <v>6.1</v>
      </c>
      <c r="K1387">
        <f t="shared" si="21"/>
        <v>55.512993333333341</v>
      </c>
    </row>
    <row r="1388" spans="1:11" x14ac:dyDescent="0.35">
      <c r="A1388" t="s">
        <v>91</v>
      </c>
      <c r="B1388">
        <v>130</v>
      </c>
      <c r="C1388">
        <v>155370362</v>
      </c>
      <c r="D1388" t="s">
        <v>395</v>
      </c>
      <c r="E1388" t="s">
        <v>2862</v>
      </c>
      <c r="F1388" t="s">
        <v>12</v>
      </c>
      <c r="G1388" t="s">
        <v>13</v>
      </c>
      <c r="H1388">
        <v>100000000</v>
      </c>
      <c r="I1388">
        <v>2000</v>
      </c>
      <c r="J1388">
        <v>6.6</v>
      </c>
      <c r="K1388">
        <f t="shared" si="21"/>
        <v>55.370361999999993</v>
      </c>
    </row>
    <row r="1389" spans="1:11" x14ac:dyDescent="0.35">
      <c r="A1389" t="s">
        <v>108</v>
      </c>
      <c r="B1389">
        <v>126</v>
      </c>
      <c r="C1389">
        <v>186336103</v>
      </c>
      <c r="D1389" t="s">
        <v>288</v>
      </c>
      <c r="E1389" t="s">
        <v>2789</v>
      </c>
      <c r="F1389" t="s">
        <v>12</v>
      </c>
      <c r="G1389" t="s">
        <v>13</v>
      </c>
      <c r="H1389">
        <v>120000000</v>
      </c>
      <c r="I1389">
        <v>2005</v>
      </c>
      <c r="J1389">
        <v>6.5</v>
      </c>
      <c r="K1389">
        <f t="shared" si="21"/>
        <v>55.280085833333338</v>
      </c>
    </row>
    <row r="1390" spans="1:11" x14ac:dyDescent="0.35">
      <c r="A1390" t="s">
        <v>374</v>
      </c>
      <c r="B1390">
        <v>102</v>
      </c>
      <c r="C1390">
        <v>38747385</v>
      </c>
      <c r="D1390" t="s">
        <v>1229</v>
      </c>
      <c r="E1390" t="s">
        <v>4328</v>
      </c>
      <c r="F1390" t="s">
        <v>12</v>
      </c>
      <c r="G1390" t="s">
        <v>13</v>
      </c>
      <c r="H1390">
        <v>25000000</v>
      </c>
      <c r="I1390">
        <v>1986</v>
      </c>
      <c r="J1390">
        <v>6.9</v>
      </c>
      <c r="K1390">
        <f t="shared" si="21"/>
        <v>54.989540000000005</v>
      </c>
    </row>
    <row r="1391" spans="1:11" x14ac:dyDescent="0.35">
      <c r="A1391" t="s">
        <v>1703</v>
      </c>
      <c r="B1391">
        <v>104</v>
      </c>
      <c r="C1391">
        <v>18595716</v>
      </c>
      <c r="D1391" t="s">
        <v>475</v>
      </c>
      <c r="E1391" t="s">
        <v>5256</v>
      </c>
      <c r="F1391" t="s">
        <v>12</v>
      </c>
      <c r="G1391" t="s">
        <v>13</v>
      </c>
      <c r="H1391">
        <v>12000000</v>
      </c>
      <c r="I1391">
        <v>2006</v>
      </c>
      <c r="J1391">
        <v>5.3</v>
      </c>
      <c r="K1391">
        <f t="shared" si="21"/>
        <v>54.964300000000001</v>
      </c>
    </row>
    <row r="1392" spans="1:11" x14ac:dyDescent="0.35">
      <c r="A1392" t="s">
        <v>109</v>
      </c>
      <c r="B1392">
        <v>131</v>
      </c>
      <c r="C1392">
        <v>54228104</v>
      </c>
      <c r="D1392" t="s">
        <v>1013</v>
      </c>
      <c r="E1392" t="s">
        <v>3978</v>
      </c>
      <c r="F1392" t="s">
        <v>12</v>
      </c>
      <c r="G1392" t="s">
        <v>18</v>
      </c>
      <c r="H1392">
        <v>35000000</v>
      </c>
      <c r="I1392">
        <v>2002</v>
      </c>
      <c r="J1392">
        <v>7.7</v>
      </c>
      <c r="K1392">
        <f t="shared" si="21"/>
        <v>54.937440000000002</v>
      </c>
    </row>
    <row r="1393" spans="1:11" x14ac:dyDescent="0.35">
      <c r="A1393" t="s">
        <v>1432</v>
      </c>
      <c r="B1393">
        <v>107</v>
      </c>
      <c r="C1393">
        <v>26284475</v>
      </c>
      <c r="D1393" t="s">
        <v>310</v>
      </c>
      <c r="E1393" t="s">
        <v>4831</v>
      </c>
      <c r="F1393" t="s">
        <v>12</v>
      </c>
      <c r="G1393" t="s">
        <v>13</v>
      </c>
      <c r="H1393">
        <v>17000000</v>
      </c>
      <c r="I1393">
        <v>2015</v>
      </c>
      <c r="J1393">
        <v>5.7</v>
      </c>
      <c r="K1393">
        <f t="shared" si="21"/>
        <v>54.614558823529414</v>
      </c>
    </row>
    <row r="1394" spans="1:11" x14ac:dyDescent="0.35">
      <c r="A1394" t="s">
        <v>326</v>
      </c>
      <c r="B1394">
        <v>106</v>
      </c>
      <c r="C1394">
        <v>100468793</v>
      </c>
      <c r="D1394" t="s">
        <v>310</v>
      </c>
      <c r="E1394" t="s">
        <v>3215</v>
      </c>
      <c r="F1394" t="s">
        <v>12</v>
      </c>
      <c r="G1394" t="s">
        <v>13</v>
      </c>
      <c r="H1394">
        <v>65000000</v>
      </c>
      <c r="I1394">
        <v>2008</v>
      </c>
      <c r="J1394">
        <v>6.9</v>
      </c>
      <c r="K1394">
        <f t="shared" si="21"/>
        <v>54.567373846153842</v>
      </c>
    </row>
    <row r="1395" spans="1:11" x14ac:dyDescent="0.35">
      <c r="A1395" t="s">
        <v>466</v>
      </c>
      <c r="B1395">
        <v>95</v>
      </c>
      <c r="C1395">
        <v>100448498</v>
      </c>
      <c r="D1395" t="s">
        <v>465</v>
      </c>
      <c r="E1395" t="s">
        <v>3217</v>
      </c>
      <c r="F1395" t="s">
        <v>12</v>
      </c>
      <c r="G1395" t="s">
        <v>13</v>
      </c>
      <c r="H1395">
        <v>65000000</v>
      </c>
      <c r="I1395">
        <v>2010</v>
      </c>
      <c r="J1395">
        <v>6.6</v>
      </c>
      <c r="K1395">
        <f t="shared" si="21"/>
        <v>54.536150769230773</v>
      </c>
    </row>
    <row r="1396" spans="1:11" x14ac:dyDescent="0.35">
      <c r="A1396" t="s">
        <v>725</v>
      </c>
      <c r="B1396">
        <v>100</v>
      </c>
      <c r="C1396">
        <v>40168080</v>
      </c>
      <c r="D1396" t="s">
        <v>608</v>
      </c>
      <c r="E1396" t="s">
        <v>4306</v>
      </c>
      <c r="F1396" t="s">
        <v>12</v>
      </c>
      <c r="G1396" t="s">
        <v>13</v>
      </c>
      <c r="H1396">
        <v>26000000</v>
      </c>
      <c r="I1396">
        <v>2010</v>
      </c>
      <c r="J1396">
        <v>5.2</v>
      </c>
      <c r="K1396">
        <f t="shared" si="21"/>
        <v>54.492615384615384</v>
      </c>
    </row>
    <row r="1397" spans="1:11" x14ac:dyDescent="0.35">
      <c r="A1397" t="s">
        <v>141</v>
      </c>
      <c r="B1397">
        <v>120</v>
      </c>
      <c r="C1397">
        <v>58700247</v>
      </c>
      <c r="D1397" t="s">
        <v>52</v>
      </c>
      <c r="E1397" t="s">
        <v>3840</v>
      </c>
      <c r="F1397" t="s">
        <v>12</v>
      </c>
      <c r="G1397" t="s">
        <v>13</v>
      </c>
      <c r="H1397">
        <v>38000000</v>
      </c>
      <c r="I1397">
        <v>2011</v>
      </c>
      <c r="J1397">
        <v>6.9</v>
      </c>
      <c r="K1397">
        <f t="shared" si="21"/>
        <v>54.474334210526322</v>
      </c>
    </row>
    <row r="1398" spans="1:11" x14ac:dyDescent="0.35">
      <c r="A1398" t="s">
        <v>1101</v>
      </c>
      <c r="B1398">
        <v>121</v>
      </c>
      <c r="C1398">
        <v>55500000</v>
      </c>
      <c r="D1398" t="s">
        <v>17</v>
      </c>
      <c r="E1398" t="s">
        <v>3872</v>
      </c>
      <c r="F1398" t="s">
        <v>12</v>
      </c>
      <c r="G1398" t="s">
        <v>18</v>
      </c>
      <c r="H1398">
        <v>36000000</v>
      </c>
      <c r="I1398">
        <v>1983</v>
      </c>
      <c r="J1398">
        <v>6.2</v>
      </c>
      <c r="K1398">
        <f t="shared" si="21"/>
        <v>54.166666666666664</v>
      </c>
    </row>
    <row r="1399" spans="1:11" x14ac:dyDescent="0.35">
      <c r="A1399" t="s">
        <v>679</v>
      </c>
      <c r="B1399">
        <v>119</v>
      </c>
      <c r="C1399">
        <v>23089926</v>
      </c>
      <c r="D1399" t="s">
        <v>1287</v>
      </c>
      <c r="E1399" t="s">
        <v>5038</v>
      </c>
      <c r="F1399" t="s">
        <v>12</v>
      </c>
      <c r="G1399" t="s">
        <v>18</v>
      </c>
      <c r="H1399">
        <v>15000000</v>
      </c>
      <c r="I1399">
        <v>2005</v>
      </c>
      <c r="J1399">
        <v>7.7</v>
      </c>
      <c r="K1399">
        <f t="shared" si="21"/>
        <v>53.932840000000006</v>
      </c>
    </row>
    <row r="1400" spans="1:11" x14ac:dyDescent="0.35">
      <c r="A1400" t="s">
        <v>1104</v>
      </c>
      <c r="B1400">
        <v>104</v>
      </c>
      <c r="C1400">
        <v>43097652</v>
      </c>
      <c r="D1400" t="s">
        <v>266</v>
      </c>
      <c r="E1400" t="s">
        <v>4237</v>
      </c>
      <c r="F1400" t="s">
        <v>12</v>
      </c>
      <c r="G1400" t="s">
        <v>13</v>
      </c>
      <c r="H1400">
        <v>28000000</v>
      </c>
      <c r="I1400">
        <v>2007</v>
      </c>
      <c r="J1400">
        <v>6.3</v>
      </c>
      <c r="K1400">
        <f t="shared" si="21"/>
        <v>53.920185714285715</v>
      </c>
    </row>
    <row r="1401" spans="1:11" x14ac:dyDescent="0.35">
      <c r="A1401" t="s">
        <v>304</v>
      </c>
      <c r="B1401">
        <v>120</v>
      </c>
      <c r="C1401">
        <v>100003492</v>
      </c>
      <c r="D1401" t="s">
        <v>401</v>
      </c>
      <c r="E1401" t="s">
        <v>3196</v>
      </c>
      <c r="F1401" t="s">
        <v>12</v>
      </c>
      <c r="G1401" t="s">
        <v>13</v>
      </c>
      <c r="H1401">
        <v>65000000</v>
      </c>
      <c r="I1401">
        <v>2004</v>
      </c>
      <c r="J1401">
        <v>7.6</v>
      </c>
      <c r="K1401">
        <f t="shared" si="21"/>
        <v>53.851526153846152</v>
      </c>
    </row>
    <row r="1402" spans="1:11" x14ac:dyDescent="0.35">
      <c r="A1402" t="s">
        <v>804</v>
      </c>
      <c r="B1402">
        <v>125</v>
      </c>
      <c r="C1402">
        <v>60000000</v>
      </c>
      <c r="D1402" t="s">
        <v>362</v>
      </c>
      <c r="E1402" t="s">
        <v>3818</v>
      </c>
      <c r="F1402" t="s">
        <v>12</v>
      </c>
      <c r="G1402" t="s">
        <v>18</v>
      </c>
      <c r="H1402">
        <v>39000000</v>
      </c>
      <c r="I1402">
        <v>1983</v>
      </c>
      <c r="J1402">
        <v>4.9000000000000004</v>
      </c>
      <c r="K1402">
        <f t="shared" si="21"/>
        <v>53.846153846153847</v>
      </c>
    </row>
    <row r="1403" spans="1:11" x14ac:dyDescent="0.35">
      <c r="A1403" t="s">
        <v>523</v>
      </c>
      <c r="B1403">
        <v>95</v>
      </c>
      <c r="C1403">
        <v>119793567</v>
      </c>
      <c r="D1403" t="s">
        <v>524</v>
      </c>
      <c r="E1403" t="s">
        <v>3055</v>
      </c>
      <c r="F1403" t="s">
        <v>12</v>
      </c>
      <c r="G1403" t="s">
        <v>13</v>
      </c>
      <c r="H1403">
        <v>78000000</v>
      </c>
      <c r="I1403">
        <v>2013</v>
      </c>
      <c r="J1403">
        <v>6.5</v>
      </c>
      <c r="K1403">
        <f t="shared" si="21"/>
        <v>53.581496153846153</v>
      </c>
    </row>
    <row r="1404" spans="1:11" x14ac:dyDescent="0.35">
      <c r="A1404" t="s">
        <v>1706</v>
      </c>
      <c r="B1404">
        <v>97</v>
      </c>
      <c r="C1404">
        <v>21468807</v>
      </c>
      <c r="D1404" t="s">
        <v>537</v>
      </c>
      <c r="E1404" t="s">
        <v>5076</v>
      </c>
      <c r="F1404" t="s">
        <v>12</v>
      </c>
      <c r="G1404" t="s">
        <v>13</v>
      </c>
      <c r="H1404">
        <v>14000000</v>
      </c>
      <c r="I1404">
        <v>2000</v>
      </c>
      <c r="J1404">
        <v>4.0999999999999996</v>
      </c>
      <c r="K1404">
        <f t="shared" si="21"/>
        <v>53.348621428571427</v>
      </c>
    </row>
    <row r="1405" spans="1:11" x14ac:dyDescent="0.35">
      <c r="A1405" t="s">
        <v>1047</v>
      </c>
      <c r="B1405">
        <v>91</v>
      </c>
      <c r="C1405">
        <v>27087695</v>
      </c>
      <c r="D1405" t="s">
        <v>873</v>
      </c>
      <c r="E1405" t="s">
        <v>4818</v>
      </c>
      <c r="F1405" t="s">
        <v>12</v>
      </c>
      <c r="G1405" t="s">
        <v>13</v>
      </c>
      <c r="H1405">
        <v>17700000</v>
      </c>
      <c r="I1405">
        <v>2001</v>
      </c>
      <c r="J1405">
        <v>5.9</v>
      </c>
      <c r="K1405">
        <f t="shared" si="21"/>
        <v>53.037824858757062</v>
      </c>
    </row>
    <row r="1406" spans="1:11" x14ac:dyDescent="0.35">
      <c r="A1406" t="s">
        <v>1547</v>
      </c>
      <c r="B1406">
        <v>107</v>
      </c>
      <c r="C1406">
        <v>5354039</v>
      </c>
      <c r="D1406" t="s">
        <v>628</v>
      </c>
      <c r="E1406" t="s">
        <v>5930</v>
      </c>
      <c r="F1406" t="s">
        <v>12</v>
      </c>
      <c r="G1406" t="s">
        <v>13</v>
      </c>
      <c r="H1406">
        <v>3500000</v>
      </c>
      <c r="I1406">
        <v>2011</v>
      </c>
      <c r="J1406">
        <v>7.1</v>
      </c>
      <c r="K1406">
        <f t="shared" si="21"/>
        <v>52.972542857142855</v>
      </c>
    </row>
    <row r="1407" spans="1:11" x14ac:dyDescent="0.35">
      <c r="A1407" t="s">
        <v>1218</v>
      </c>
      <c r="B1407">
        <v>85</v>
      </c>
      <c r="C1407">
        <v>64238770</v>
      </c>
      <c r="D1407" t="s">
        <v>96</v>
      </c>
      <c r="E1407" t="s">
        <v>3676</v>
      </c>
      <c r="F1407" t="s">
        <v>12</v>
      </c>
      <c r="G1407" t="s">
        <v>63</v>
      </c>
      <c r="H1407">
        <v>42000000</v>
      </c>
      <c r="I1407">
        <v>2014</v>
      </c>
      <c r="J1407">
        <v>5.8</v>
      </c>
      <c r="K1407">
        <f t="shared" si="21"/>
        <v>52.94945238095238</v>
      </c>
    </row>
    <row r="1408" spans="1:11" x14ac:dyDescent="0.35">
      <c r="A1408" t="s">
        <v>1054</v>
      </c>
      <c r="B1408">
        <v>86</v>
      </c>
      <c r="C1408">
        <v>38230435</v>
      </c>
      <c r="D1408" t="s">
        <v>404</v>
      </c>
      <c r="E1408" t="s">
        <v>4432</v>
      </c>
      <c r="F1408" t="s">
        <v>12</v>
      </c>
      <c r="G1408" t="s">
        <v>13</v>
      </c>
      <c r="H1408">
        <v>25000000</v>
      </c>
      <c r="I1408">
        <v>2002</v>
      </c>
      <c r="J1408">
        <v>5.8</v>
      </c>
      <c r="K1408">
        <f t="shared" si="21"/>
        <v>52.921739999999993</v>
      </c>
    </row>
    <row r="1409" spans="1:11" x14ac:dyDescent="0.35">
      <c r="A1409" t="s">
        <v>525</v>
      </c>
      <c r="B1409">
        <v>99</v>
      </c>
      <c r="C1409">
        <v>70327868</v>
      </c>
      <c r="D1409" t="s">
        <v>76</v>
      </c>
      <c r="E1409" t="s">
        <v>3586</v>
      </c>
      <c r="F1409" t="s">
        <v>12</v>
      </c>
      <c r="G1409" t="s">
        <v>154</v>
      </c>
      <c r="H1409">
        <v>46000000</v>
      </c>
      <c r="I1409">
        <v>2000</v>
      </c>
      <c r="J1409">
        <v>5.9</v>
      </c>
      <c r="K1409">
        <f t="shared" si="21"/>
        <v>52.886669565217389</v>
      </c>
    </row>
    <row r="1410" spans="1:11" x14ac:dyDescent="0.35">
      <c r="A1410" t="s">
        <v>53</v>
      </c>
      <c r="B1410">
        <v>136</v>
      </c>
      <c r="C1410">
        <v>259746958</v>
      </c>
      <c r="D1410" t="s">
        <v>24</v>
      </c>
      <c r="E1410" t="s">
        <v>2649</v>
      </c>
      <c r="F1410" t="s">
        <v>12</v>
      </c>
      <c r="G1410" t="s">
        <v>13</v>
      </c>
      <c r="H1410">
        <v>170000000</v>
      </c>
      <c r="I1410">
        <v>2014</v>
      </c>
      <c r="J1410">
        <v>7.8</v>
      </c>
      <c r="K1410">
        <f t="shared" ref="K1410:K1473" si="22">((C1410-H1410)/H1410)*100</f>
        <v>52.792328235294114</v>
      </c>
    </row>
    <row r="1411" spans="1:11" x14ac:dyDescent="0.35">
      <c r="A1411" t="s">
        <v>173</v>
      </c>
      <c r="B1411">
        <v>101</v>
      </c>
      <c r="C1411">
        <v>190871240</v>
      </c>
      <c r="D1411" t="s">
        <v>105</v>
      </c>
      <c r="E1411" t="s">
        <v>2776</v>
      </c>
      <c r="F1411" t="s">
        <v>12</v>
      </c>
      <c r="G1411" t="s">
        <v>13</v>
      </c>
      <c r="H1411">
        <v>125000000</v>
      </c>
      <c r="I1411">
        <v>2014</v>
      </c>
      <c r="J1411">
        <v>5.9</v>
      </c>
      <c r="K1411">
        <f t="shared" si="22"/>
        <v>52.696991999999995</v>
      </c>
    </row>
    <row r="1412" spans="1:11" x14ac:dyDescent="0.35">
      <c r="A1412" t="s">
        <v>1160</v>
      </c>
      <c r="B1412">
        <v>129</v>
      </c>
      <c r="C1412">
        <v>48814909</v>
      </c>
      <c r="D1412" t="s">
        <v>289</v>
      </c>
      <c r="E1412" t="s">
        <v>4036</v>
      </c>
      <c r="F1412" t="s">
        <v>12</v>
      </c>
      <c r="G1412" t="s">
        <v>13</v>
      </c>
      <c r="H1412">
        <v>32000000</v>
      </c>
      <c r="I1412">
        <v>2000</v>
      </c>
      <c r="J1412">
        <v>7.2</v>
      </c>
      <c r="K1412">
        <f t="shared" si="22"/>
        <v>52.546590625</v>
      </c>
    </row>
    <row r="1413" spans="1:11" x14ac:dyDescent="0.35">
      <c r="A1413" t="s">
        <v>2305</v>
      </c>
      <c r="B1413">
        <v>90</v>
      </c>
      <c r="C1413">
        <v>2283276</v>
      </c>
      <c r="D1413" t="s">
        <v>2306</v>
      </c>
      <c r="E1413" t="s">
        <v>6143</v>
      </c>
      <c r="F1413" t="s">
        <v>1575</v>
      </c>
      <c r="G1413" t="s">
        <v>2307</v>
      </c>
      <c r="H1413">
        <v>1500000</v>
      </c>
      <c r="I1413">
        <v>2008</v>
      </c>
      <c r="J1413">
        <v>8</v>
      </c>
      <c r="K1413">
        <f t="shared" si="22"/>
        <v>52.218399999999995</v>
      </c>
    </row>
    <row r="1414" spans="1:11" x14ac:dyDescent="0.35">
      <c r="A1414" t="s">
        <v>16</v>
      </c>
      <c r="B1414">
        <v>143</v>
      </c>
      <c r="C1414">
        <v>304360277</v>
      </c>
      <c r="D1414" t="s">
        <v>17</v>
      </c>
      <c r="E1414" t="s">
        <v>2608</v>
      </c>
      <c r="F1414" t="s">
        <v>12</v>
      </c>
      <c r="G1414" t="s">
        <v>18</v>
      </c>
      <c r="H1414">
        <v>200000000</v>
      </c>
      <c r="I1414">
        <v>2012</v>
      </c>
      <c r="J1414">
        <v>7.8</v>
      </c>
      <c r="K1414">
        <f t="shared" si="22"/>
        <v>52.180138499999998</v>
      </c>
    </row>
    <row r="1415" spans="1:11" x14ac:dyDescent="0.35">
      <c r="A1415" t="s">
        <v>47</v>
      </c>
      <c r="B1415">
        <v>125</v>
      </c>
      <c r="C1415">
        <v>45645204</v>
      </c>
      <c r="D1415" t="s">
        <v>76</v>
      </c>
      <c r="E1415" t="s">
        <v>4191</v>
      </c>
      <c r="F1415" t="s">
        <v>12</v>
      </c>
      <c r="G1415" t="s">
        <v>13</v>
      </c>
      <c r="H1415">
        <v>30000000</v>
      </c>
      <c r="I1415">
        <v>1989</v>
      </c>
      <c r="J1415">
        <v>6.6</v>
      </c>
      <c r="K1415">
        <f t="shared" si="22"/>
        <v>52.150680000000008</v>
      </c>
    </row>
    <row r="1416" spans="1:11" x14ac:dyDescent="0.35">
      <c r="A1416" t="s">
        <v>54</v>
      </c>
      <c r="B1416">
        <v>102</v>
      </c>
      <c r="C1416">
        <v>227946274</v>
      </c>
      <c r="D1416" t="s">
        <v>155</v>
      </c>
      <c r="E1416" t="s">
        <v>2701</v>
      </c>
      <c r="F1416" t="s">
        <v>12</v>
      </c>
      <c r="G1416" t="s">
        <v>13</v>
      </c>
      <c r="H1416">
        <v>150000000</v>
      </c>
      <c r="I1416">
        <v>2008</v>
      </c>
      <c r="J1416">
        <v>6.4</v>
      </c>
      <c r="K1416">
        <f t="shared" si="22"/>
        <v>51.964182666666673</v>
      </c>
    </row>
    <row r="1417" spans="1:11" x14ac:dyDescent="0.35">
      <c r="A1417" t="s">
        <v>1312</v>
      </c>
      <c r="B1417">
        <v>98</v>
      </c>
      <c r="C1417">
        <v>41008532</v>
      </c>
      <c r="D1417" t="s">
        <v>401</v>
      </c>
      <c r="E1417" t="s">
        <v>4257</v>
      </c>
      <c r="F1417" t="s">
        <v>12</v>
      </c>
      <c r="G1417" t="s">
        <v>13</v>
      </c>
      <c r="H1417">
        <v>27000000</v>
      </c>
      <c r="I1417">
        <v>2016</v>
      </c>
      <c r="J1417">
        <v>6.7</v>
      </c>
      <c r="K1417">
        <f t="shared" si="22"/>
        <v>51.883451851851845</v>
      </c>
    </row>
    <row r="1418" spans="1:11" x14ac:dyDescent="0.35">
      <c r="A1418" t="s">
        <v>1478</v>
      </c>
      <c r="B1418">
        <v>77</v>
      </c>
      <c r="C1418">
        <v>45542421</v>
      </c>
      <c r="D1418" t="s">
        <v>1479</v>
      </c>
      <c r="E1418" t="s">
        <v>4161</v>
      </c>
      <c r="F1418" t="s">
        <v>12</v>
      </c>
      <c r="G1418" t="s">
        <v>13</v>
      </c>
      <c r="H1418">
        <v>30000000</v>
      </c>
      <c r="I1418">
        <v>2000</v>
      </c>
      <c r="J1418">
        <v>6.3</v>
      </c>
      <c r="K1418">
        <f t="shared" si="22"/>
        <v>51.808069999999994</v>
      </c>
    </row>
    <row r="1419" spans="1:11" x14ac:dyDescent="0.35">
      <c r="A1419" t="s">
        <v>361</v>
      </c>
      <c r="B1419">
        <v>96</v>
      </c>
      <c r="C1419">
        <v>16667084</v>
      </c>
      <c r="D1419" t="s">
        <v>1675</v>
      </c>
      <c r="E1419" t="s">
        <v>5306</v>
      </c>
      <c r="F1419" t="s">
        <v>12</v>
      </c>
      <c r="G1419" t="s">
        <v>13</v>
      </c>
      <c r="H1419">
        <v>11000000</v>
      </c>
      <c r="I1419">
        <v>1990</v>
      </c>
      <c r="J1419">
        <v>7.1</v>
      </c>
      <c r="K1419">
        <f t="shared" si="22"/>
        <v>51.518945454545452</v>
      </c>
    </row>
    <row r="1420" spans="1:11" x14ac:dyDescent="0.35">
      <c r="A1420" t="s">
        <v>468</v>
      </c>
      <c r="B1420">
        <v>98</v>
      </c>
      <c r="C1420">
        <v>56044241</v>
      </c>
      <c r="D1420" t="s">
        <v>634</v>
      </c>
      <c r="E1420" t="s">
        <v>3858</v>
      </c>
      <c r="F1420" t="s">
        <v>12</v>
      </c>
      <c r="G1420" t="s">
        <v>13</v>
      </c>
      <c r="H1420">
        <v>37000000</v>
      </c>
      <c r="I1420">
        <v>2004</v>
      </c>
      <c r="J1420">
        <v>6.1</v>
      </c>
      <c r="K1420">
        <f t="shared" si="22"/>
        <v>51.470921621621621</v>
      </c>
    </row>
    <row r="1421" spans="1:11" x14ac:dyDescent="0.35">
      <c r="A1421" t="s">
        <v>839</v>
      </c>
      <c r="B1421">
        <v>133</v>
      </c>
      <c r="C1421">
        <v>75605492</v>
      </c>
      <c r="D1421" t="s">
        <v>305</v>
      </c>
      <c r="E1421" t="s">
        <v>3499</v>
      </c>
      <c r="F1421" t="s">
        <v>12</v>
      </c>
      <c r="G1421" t="s">
        <v>13</v>
      </c>
      <c r="H1421">
        <v>50000000</v>
      </c>
      <c r="I1421">
        <v>2011</v>
      </c>
      <c r="J1421">
        <v>7.6</v>
      </c>
      <c r="K1421">
        <f t="shared" si="22"/>
        <v>51.210984000000003</v>
      </c>
    </row>
    <row r="1422" spans="1:11" x14ac:dyDescent="0.35">
      <c r="A1422" t="s">
        <v>82</v>
      </c>
      <c r="B1422">
        <v>117</v>
      </c>
      <c r="C1422">
        <v>81645152</v>
      </c>
      <c r="D1422" t="s">
        <v>416</v>
      </c>
      <c r="E1422" t="s">
        <v>3428</v>
      </c>
      <c r="F1422" t="s">
        <v>12</v>
      </c>
      <c r="G1422" t="s">
        <v>13</v>
      </c>
      <c r="H1422">
        <v>54000000</v>
      </c>
      <c r="I1422">
        <v>2002</v>
      </c>
      <c r="J1422">
        <v>6.7</v>
      </c>
      <c r="K1422">
        <f t="shared" si="22"/>
        <v>51.194725925925923</v>
      </c>
    </row>
    <row r="1423" spans="1:11" x14ac:dyDescent="0.35">
      <c r="A1423" t="s">
        <v>1365</v>
      </c>
      <c r="B1423">
        <v>121</v>
      </c>
      <c r="C1423">
        <v>37738400</v>
      </c>
      <c r="D1423" t="s">
        <v>599</v>
      </c>
      <c r="E1423" t="s">
        <v>4421</v>
      </c>
      <c r="F1423" t="s">
        <v>12</v>
      </c>
      <c r="G1423" t="s">
        <v>13</v>
      </c>
      <c r="H1423">
        <v>25000000</v>
      </c>
      <c r="I1423">
        <v>2013</v>
      </c>
      <c r="J1423">
        <v>7.3</v>
      </c>
      <c r="K1423">
        <f t="shared" si="22"/>
        <v>50.953600000000002</v>
      </c>
    </row>
    <row r="1424" spans="1:11" x14ac:dyDescent="0.35">
      <c r="A1424" t="s">
        <v>552</v>
      </c>
      <c r="B1424">
        <v>128</v>
      </c>
      <c r="C1424">
        <v>83000000</v>
      </c>
      <c r="D1424" t="s">
        <v>688</v>
      </c>
      <c r="E1424" t="s">
        <v>3393</v>
      </c>
      <c r="F1424" t="s">
        <v>12</v>
      </c>
      <c r="G1424" t="s">
        <v>13</v>
      </c>
      <c r="H1424">
        <v>55000000</v>
      </c>
      <c r="I1424">
        <v>1994</v>
      </c>
      <c r="J1424">
        <v>6</v>
      </c>
      <c r="K1424">
        <f t="shared" si="22"/>
        <v>50.909090909090907</v>
      </c>
    </row>
    <row r="1425" spans="1:11" x14ac:dyDescent="0.35">
      <c r="A1425" t="s">
        <v>1537</v>
      </c>
      <c r="B1425">
        <v>97</v>
      </c>
      <c r="C1425">
        <v>27141959</v>
      </c>
      <c r="D1425" t="s">
        <v>1787</v>
      </c>
      <c r="E1425" t="s">
        <v>4789</v>
      </c>
      <c r="F1425" t="s">
        <v>12</v>
      </c>
      <c r="G1425" t="s">
        <v>13</v>
      </c>
      <c r="H1425">
        <v>18000000</v>
      </c>
      <c r="I1425">
        <v>1999</v>
      </c>
      <c r="J1425">
        <v>2.5</v>
      </c>
      <c r="K1425">
        <f t="shared" si="22"/>
        <v>50.788661111111111</v>
      </c>
    </row>
    <row r="1426" spans="1:11" x14ac:dyDescent="0.35">
      <c r="A1426" t="s">
        <v>2138</v>
      </c>
      <c r="B1426">
        <v>91</v>
      </c>
      <c r="C1426">
        <v>12055108</v>
      </c>
      <c r="D1426" t="s">
        <v>465</v>
      </c>
      <c r="E1426" t="s">
        <v>5542</v>
      </c>
      <c r="F1426" t="s">
        <v>12</v>
      </c>
      <c r="G1426" t="s">
        <v>13</v>
      </c>
      <c r="H1426">
        <v>8000000</v>
      </c>
      <c r="I1426">
        <v>2008</v>
      </c>
      <c r="J1426">
        <v>6.9</v>
      </c>
      <c r="K1426">
        <f t="shared" si="22"/>
        <v>50.688849999999995</v>
      </c>
    </row>
    <row r="1427" spans="1:11" x14ac:dyDescent="0.35">
      <c r="A1427" t="s">
        <v>328</v>
      </c>
      <c r="B1427">
        <v>100</v>
      </c>
      <c r="C1427">
        <v>90341670</v>
      </c>
      <c r="D1427" t="s">
        <v>367</v>
      </c>
      <c r="E1427" t="s">
        <v>3297</v>
      </c>
      <c r="F1427" t="s">
        <v>12</v>
      </c>
      <c r="G1427" t="s">
        <v>13</v>
      </c>
      <c r="H1427">
        <v>60000000</v>
      </c>
      <c r="I1427">
        <v>2002</v>
      </c>
      <c r="J1427">
        <v>5.5</v>
      </c>
      <c r="K1427">
        <f t="shared" si="22"/>
        <v>50.569450000000003</v>
      </c>
    </row>
    <row r="1428" spans="1:11" x14ac:dyDescent="0.35">
      <c r="A1428" t="s">
        <v>437</v>
      </c>
      <c r="B1428">
        <v>107</v>
      </c>
      <c r="C1428">
        <v>127706877</v>
      </c>
      <c r="D1428" t="s">
        <v>438</v>
      </c>
      <c r="E1428" t="s">
        <v>2970</v>
      </c>
      <c r="F1428" t="s">
        <v>12</v>
      </c>
      <c r="G1428" t="s">
        <v>13</v>
      </c>
      <c r="H1428">
        <v>85000000</v>
      </c>
      <c r="I1428">
        <v>2007</v>
      </c>
      <c r="J1428">
        <v>7.1</v>
      </c>
      <c r="K1428">
        <f t="shared" si="22"/>
        <v>50.243384705882356</v>
      </c>
    </row>
    <row r="1429" spans="1:11" x14ac:dyDescent="0.35">
      <c r="A1429" t="s">
        <v>473</v>
      </c>
      <c r="B1429">
        <v>88</v>
      </c>
      <c r="C1429">
        <v>120136047</v>
      </c>
      <c r="D1429" t="s">
        <v>266</v>
      </c>
      <c r="E1429" t="s">
        <v>3027</v>
      </c>
      <c r="F1429" t="s">
        <v>12</v>
      </c>
      <c r="G1429" t="s">
        <v>154</v>
      </c>
      <c r="H1429">
        <v>80000000</v>
      </c>
      <c r="I1429">
        <v>2008</v>
      </c>
      <c r="J1429">
        <v>5.6</v>
      </c>
      <c r="K1429">
        <f t="shared" si="22"/>
        <v>50.170058750000003</v>
      </c>
    </row>
    <row r="1430" spans="1:11" x14ac:dyDescent="0.35">
      <c r="A1430" t="s">
        <v>277</v>
      </c>
      <c r="B1430">
        <v>111</v>
      </c>
      <c r="C1430">
        <v>30028592</v>
      </c>
      <c r="D1430" t="s">
        <v>861</v>
      </c>
      <c r="E1430" t="s">
        <v>4595</v>
      </c>
      <c r="F1430" t="s">
        <v>12</v>
      </c>
      <c r="G1430" t="s">
        <v>18</v>
      </c>
      <c r="H1430">
        <v>20000000</v>
      </c>
      <c r="I1430">
        <v>2008</v>
      </c>
      <c r="J1430">
        <v>7.3</v>
      </c>
      <c r="K1430">
        <f t="shared" si="22"/>
        <v>50.142960000000002</v>
      </c>
    </row>
    <row r="1431" spans="1:11" x14ac:dyDescent="0.35">
      <c r="A1431" t="s">
        <v>1494</v>
      </c>
      <c r="B1431">
        <v>98</v>
      </c>
      <c r="C1431">
        <v>29975979</v>
      </c>
      <c r="D1431" t="s">
        <v>416</v>
      </c>
      <c r="E1431" t="s">
        <v>4704</v>
      </c>
      <c r="F1431" t="s">
        <v>12</v>
      </c>
      <c r="G1431" t="s">
        <v>80</v>
      </c>
      <c r="H1431">
        <v>20000000</v>
      </c>
      <c r="I1431">
        <v>2009</v>
      </c>
      <c r="J1431">
        <v>6.5</v>
      </c>
      <c r="K1431">
        <f t="shared" si="22"/>
        <v>49.879895000000005</v>
      </c>
    </row>
    <row r="1432" spans="1:11" x14ac:dyDescent="0.35">
      <c r="A1432" t="s">
        <v>679</v>
      </c>
      <c r="B1432">
        <v>96</v>
      </c>
      <c r="C1432">
        <v>23213577</v>
      </c>
      <c r="D1432" t="s">
        <v>52</v>
      </c>
      <c r="E1432" t="s">
        <v>4926</v>
      </c>
      <c r="F1432" t="s">
        <v>12</v>
      </c>
      <c r="G1432" t="s">
        <v>626</v>
      </c>
      <c r="H1432">
        <v>15500000</v>
      </c>
      <c r="I1432">
        <v>2008</v>
      </c>
      <c r="J1432">
        <v>7.2</v>
      </c>
      <c r="K1432">
        <f t="shared" si="22"/>
        <v>49.765012903225809</v>
      </c>
    </row>
    <row r="1433" spans="1:11" x14ac:dyDescent="0.35">
      <c r="A1433" t="s">
        <v>1583</v>
      </c>
      <c r="B1433">
        <v>81</v>
      </c>
      <c r="C1433">
        <v>26906039</v>
      </c>
      <c r="D1433" t="s">
        <v>404</v>
      </c>
      <c r="E1433" t="s">
        <v>4804</v>
      </c>
      <c r="F1433" t="s">
        <v>12</v>
      </c>
      <c r="G1433" t="s">
        <v>13</v>
      </c>
      <c r="H1433">
        <v>18000000</v>
      </c>
      <c r="I1433">
        <v>1996</v>
      </c>
      <c r="J1433">
        <v>5.3</v>
      </c>
      <c r="K1433">
        <f t="shared" si="22"/>
        <v>49.477994444444448</v>
      </c>
    </row>
    <row r="1434" spans="1:11" x14ac:dyDescent="0.35">
      <c r="A1434" t="s">
        <v>245</v>
      </c>
      <c r="B1434">
        <v>129</v>
      </c>
      <c r="C1434">
        <v>186830669</v>
      </c>
      <c r="D1434" t="s">
        <v>246</v>
      </c>
      <c r="E1434" t="s">
        <v>2783</v>
      </c>
      <c r="F1434" t="s">
        <v>12</v>
      </c>
      <c r="G1434" t="s">
        <v>13</v>
      </c>
      <c r="H1434">
        <v>125000000</v>
      </c>
      <c r="I1434">
        <v>2011</v>
      </c>
      <c r="J1434">
        <v>7.5</v>
      </c>
      <c r="K1434">
        <f t="shared" si="22"/>
        <v>49.4645352</v>
      </c>
    </row>
    <row r="1435" spans="1:11" x14ac:dyDescent="0.35">
      <c r="A1435" t="s">
        <v>89</v>
      </c>
      <c r="B1435">
        <v>124</v>
      </c>
      <c r="C1435">
        <v>186739919</v>
      </c>
      <c r="D1435" t="s">
        <v>55</v>
      </c>
      <c r="E1435" t="s">
        <v>2775</v>
      </c>
      <c r="F1435" t="s">
        <v>12</v>
      </c>
      <c r="G1435" t="s">
        <v>13</v>
      </c>
      <c r="H1435">
        <v>125000000</v>
      </c>
      <c r="I1435">
        <v>2004</v>
      </c>
      <c r="J1435">
        <v>6.4</v>
      </c>
      <c r="K1435">
        <f t="shared" si="22"/>
        <v>49.391935199999999</v>
      </c>
    </row>
    <row r="1436" spans="1:11" x14ac:dyDescent="0.35">
      <c r="A1436" t="s">
        <v>1116</v>
      </c>
      <c r="B1436">
        <v>109</v>
      </c>
      <c r="C1436">
        <v>52277485</v>
      </c>
      <c r="D1436" t="s">
        <v>305</v>
      </c>
      <c r="E1436" t="s">
        <v>3944</v>
      </c>
      <c r="F1436" t="s">
        <v>12</v>
      </c>
      <c r="G1436" t="s">
        <v>13</v>
      </c>
      <c r="H1436">
        <v>35000000</v>
      </c>
      <c r="I1436">
        <v>2003</v>
      </c>
      <c r="J1436">
        <v>6.9</v>
      </c>
      <c r="K1436">
        <f t="shared" si="22"/>
        <v>49.364242857142862</v>
      </c>
    </row>
    <row r="1437" spans="1:11" x14ac:dyDescent="0.35">
      <c r="A1437" t="s">
        <v>159</v>
      </c>
      <c r="B1437">
        <v>93</v>
      </c>
      <c r="C1437">
        <v>216366733</v>
      </c>
      <c r="D1437" t="s">
        <v>96</v>
      </c>
      <c r="E1437" t="s">
        <v>2713</v>
      </c>
      <c r="F1437" t="s">
        <v>12</v>
      </c>
      <c r="G1437" t="s">
        <v>13</v>
      </c>
      <c r="H1437">
        <v>145000000</v>
      </c>
      <c r="I1437">
        <v>2012</v>
      </c>
      <c r="J1437">
        <v>6.9</v>
      </c>
      <c r="K1437">
        <f t="shared" si="22"/>
        <v>49.218436551724139</v>
      </c>
    </row>
    <row r="1438" spans="1:11" x14ac:dyDescent="0.35">
      <c r="A1438" t="s">
        <v>197</v>
      </c>
      <c r="B1438">
        <v>122</v>
      </c>
      <c r="C1438">
        <v>26830000</v>
      </c>
      <c r="D1438" t="s">
        <v>376</v>
      </c>
      <c r="E1438" t="s">
        <v>4803</v>
      </c>
      <c r="F1438" t="s">
        <v>12</v>
      </c>
      <c r="G1438" t="s">
        <v>13</v>
      </c>
      <c r="H1438">
        <v>18000000</v>
      </c>
      <c r="I1438">
        <v>1989</v>
      </c>
      <c r="J1438">
        <v>7.9</v>
      </c>
      <c r="K1438">
        <f t="shared" si="22"/>
        <v>49.055555555555557</v>
      </c>
    </row>
    <row r="1439" spans="1:11" x14ac:dyDescent="0.35">
      <c r="A1439" t="s">
        <v>945</v>
      </c>
      <c r="B1439">
        <v>98</v>
      </c>
      <c r="C1439">
        <v>59588068</v>
      </c>
      <c r="D1439" t="s">
        <v>537</v>
      </c>
      <c r="E1439" t="s">
        <v>3786</v>
      </c>
      <c r="F1439" t="s">
        <v>12</v>
      </c>
      <c r="G1439" t="s">
        <v>13</v>
      </c>
      <c r="H1439">
        <v>40000000</v>
      </c>
      <c r="I1439">
        <v>2003</v>
      </c>
      <c r="J1439">
        <v>5.8</v>
      </c>
      <c r="K1439">
        <f t="shared" si="22"/>
        <v>48.970170000000003</v>
      </c>
    </row>
    <row r="1440" spans="1:11" x14ac:dyDescent="0.35">
      <c r="A1440" t="s">
        <v>1489</v>
      </c>
      <c r="B1440">
        <v>115</v>
      </c>
      <c r="C1440">
        <v>29753944</v>
      </c>
      <c r="D1440" t="s">
        <v>405</v>
      </c>
      <c r="E1440" t="s">
        <v>4715</v>
      </c>
      <c r="F1440" t="s">
        <v>12</v>
      </c>
      <c r="G1440" t="s">
        <v>13</v>
      </c>
      <c r="H1440">
        <v>20000000</v>
      </c>
      <c r="I1440">
        <v>1998</v>
      </c>
      <c r="J1440">
        <v>6.5</v>
      </c>
      <c r="K1440">
        <f t="shared" si="22"/>
        <v>48.76972</v>
      </c>
    </row>
    <row r="1441" spans="1:11" x14ac:dyDescent="0.35">
      <c r="A1441" t="s">
        <v>928</v>
      </c>
      <c r="B1441">
        <v>91</v>
      </c>
      <c r="C1441">
        <v>66790248</v>
      </c>
      <c r="D1441" t="s">
        <v>688</v>
      </c>
      <c r="E1441" t="s">
        <v>3622</v>
      </c>
      <c r="F1441" t="s">
        <v>12</v>
      </c>
      <c r="G1441" t="s">
        <v>13</v>
      </c>
      <c r="H1441">
        <v>45000000</v>
      </c>
      <c r="I1441">
        <v>2002</v>
      </c>
      <c r="J1441">
        <v>6.5</v>
      </c>
      <c r="K1441">
        <f t="shared" si="22"/>
        <v>48.422773333333339</v>
      </c>
    </row>
    <row r="1442" spans="1:11" x14ac:dyDescent="0.35">
      <c r="A1442" t="s">
        <v>439</v>
      </c>
      <c r="B1442">
        <v>115</v>
      </c>
      <c r="C1442">
        <v>126149655</v>
      </c>
      <c r="D1442" t="s">
        <v>230</v>
      </c>
      <c r="E1442" t="s">
        <v>2980</v>
      </c>
      <c r="F1442" t="s">
        <v>12</v>
      </c>
      <c r="G1442" t="s">
        <v>13</v>
      </c>
      <c r="H1442">
        <v>85000000</v>
      </c>
      <c r="I1442">
        <v>2012</v>
      </c>
      <c r="J1442">
        <v>6.8</v>
      </c>
      <c r="K1442">
        <f t="shared" si="22"/>
        <v>48.411358823529412</v>
      </c>
    </row>
    <row r="1443" spans="1:11" x14ac:dyDescent="0.35">
      <c r="A1443" t="s">
        <v>325</v>
      </c>
      <c r="B1443">
        <v>98</v>
      </c>
      <c r="C1443">
        <v>148383780</v>
      </c>
      <c r="D1443" t="s">
        <v>314</v>
      </c>
      <c r="E1443" t="s">
        <v>2882</v>
      </c>
      <c r="F1443" t="s">
        <v>12</v>
      </c>
      <c r="G1443" t="s">
        <v>13</v>
      </c>
      <c r="H1443">
        <v>100000000</v>
      </c>
      <c r="I1443">
        <v>2010</v>
      </c>
      <c r="J1443">
        <v>5.5</v>
      </c>
      <c r="K1443">
        <f t="shared" si="22"/>
        <v>48.383780000000002</v>
      </c>
    </row>
    <row r="1444" spans="1:11" x14ac:dyDescent="0.35">
      <c r="A1444" t="s">
        <v>589</v>
      </c>
      <c r="B1444">
        <v>141</v>
      </c>
      <c r="C1444">
        <v>100614858</v>
      </c>
      <c r="D1444" t="s">
        <v>590</v>
      </c>
      <c r="E1444" t="s">
        <v>3179</v>
      </c>
      <c r="F1444" t="s">
        <v>12</v>
      </c>
      <c r="G1444" t="s">
        <v>13</v>
      </c>
      <c r="H1444">
        <v>68000000</v>
      </c>
      <c r="I1444">
        <v>2001</v>
      </c>
      <c r="J1444">
        <v>6.9</v>
      </c>
      <c r="K1444">
        <f t="shared" si="22"/>
        <v>47.963026470588233</v>
      </c>
    </row>
    <row r="1445" spans="1:11" x14ac:dyDescent="0.35">
      <c r="A1445" t="s">
        <v>1627</v>
      </c>
      <c r="B1445">
        <v>94</v>
      </c>
      <c r="C1445">
        <v>22189039</v>
      </c>
      <c r="D1445" t="s">
        <v>932</v>
      </c>
      <c r="E1445" t="s">
        <v>5040</v>
      </c>
      <c r="F1445" t="s">
        <v>12</v>
      </c>
      <c r="G1445" t="s">
        <v>13</v>
      </c>
      <c r="H1445">
        <v>15000000</v>
      </c>
      <c r="I1445">
        <v>1993</v>
      </c>
      <c r="J1445">
        <v>5.5</v>
      </c>
      <c r="K1445">
        <f t="shared" si="22"/>
        <v>47.926926666666667</v>
      </c>
    </row>
    <row r="1446" spans="1:11" x14ac:dyDescent="0.35">
      <c r="A1446" t="s">
        <v>389</v>
      </c>
      <c r="B1446">
        <v>106</v>
      </c>
      <c r="C1446">
        <v>59068786</v>
      </c>
      <c r="D1446" t="s">
        <v>363</v>
      </c>
      <c r="E1446" t="s">
        <v>3742</v>
      </c>
      <c r="F1446" t="s">
        <v>12</v>
      </c>
      <c r="G1446" t="s">
        <v>13</v>
      </c>
      <c r="H1446">
        <v>40000000</v>
      </c>
      <c r="I1446">
        <v>2001</v>
      </c>
      <c r="J1446">
        <v>6.4</v>
      </c>
      <c r="K1446">
        <f t="shared" si="22"/>
        <v>47.671965</v>
      </c>
    </row>
    <row r="1447" spans="1:11" x14ac:dyDescent="0.35">
      <c r="A1447" t="s">
        <v>214</v>
      </c>
      <c r="B1447">
        <v>130</v>
      </c>
      <c r="C1447">
        <v>103338338</v>
      </c>
      <c r="D1447" t="s">
        <v>543</v>
      </c>
      <c r="E1447" t="s">
        <v>3158</v>
      </c>
      <c r="F1447" t="s">
        <v>12</v>
      </c>
      <c r="G1447" t="s">
        <v>13</v>
      </c>
      <c r="H1447">
        <v>70000000</v>
      </c>
      <c r="I1447">
        <v>2006</v>
      </c>
      <c r="J1447">
        <v>6.5</v>
      </c>
      <c r="K1447">
        <f t="shared" si="22"/>
        <v>47.626197142857137</v>
      </c>
    </row>
    <row r="1448" spans="1:11" x14ac:dyDescent="0.35">
      <c r="A1448" t="s">
        <v>1349</v>
      </c>
      <c r="B1448">
        <v>98</v>
      </c>
      <c r="C1448">
        <v>36833473</v>
      </c>
      <c r="D1448" t="s">
        <v>94</v>
      </c>
      <c r="E1448" t="s">
        <v>4435</v>
      </c>
      <c r="F1448" t="s">
        <v>12</v>
      </c>
      <c r="G1448" t="s">
        <v>273</v>
      </c>
      <c r="H1448">
        <v>25000000</v>
      </c>
      <c r="I1448">
        <v>2001</v>
      </c>
      <c r="J1448">
        <v>6.6</v>
      </c>
      <c r="K1448">
        <f t="shared" si="22"/>
        <v>47.333891999999999</v>
      </c>
    </row>
    <row r="1449" spans="1:11" x14ac:dyDescent="0.35">
      <c r="A1449" t="s">
        <v>1277</v>
      </c>
      <c r="B1449">
        <v>94</v>
      </c>
      <c r="C1449">
        <v>8828771</v>
      </c>
      <c r="D1449" t="s">
        <v>310</v>
      </c>
      <c r="E1449" t="s">
        <v>5710</v>
      </c>
      <c r="F1449" t="s">
        <v>12</v>
      </c>
      <c r="G1449" t="s">
        <v>13</v>
      </c>
      <c r="H1449">
        <v>6000000</v>
      </c>
      <c r="I1449">
        <v>2013</v>
      </c>
      <c r="J1449">
        <v>4.3</v>
      </c>
      <c r="K1449">
        <f t="shared" si="22"/>
        <v>47.146183333333333</v>
      </c>
    </row>
    <row r="1450" spans="1:11" x14ac:dyDescent="0.35">
      <c r="A1450" t="s">
        <v>99</v>
      </c>
      <c r="B1450">
        <v>151</v>
      </c>
      <c r="C1450">
        <v>132373442</v>
      </c>
      <c r="D1450" t="s">
        <v>401</v>
      </c>
      <c r="E1450" t="s">
        <v>2933</v>
      </c>
      <c r="F1450" t="s">
        <v>12</v>
      </c>
      <c r="G1450" t="s">
        <v>13</v>
      </c>
      <c r="H1450">
        <v>90000000</v>
      </c>
      <c r="I1450">
        <v>2006</v>
      </c>
      <c r="J1450">
        <v>8.5</v>
      </c>
      <c r="K1450">
        <f t="shared" si="22"/>
        <v>47.081602222222223</v>
      </c>
    </row>
    <row r="1451" spans="1:11" x14ac:dyDescent="0.35">
      <c r="A1451" t="s">
        <v>466</v>
      </c>
      <c r="B1451">
        <v>101</v>
      </c>
      <c r="C1451">
        <v>88200225</v>
      </c>
      <c r="D1451" t="s">
        <v>196</v>
      </c>
      <c r="E1451" t="s">
        <v>3335</v>
      </c>
      <c r="F1451" t="s">
        <v>12</v>
      </c>
      <c r="G1451" t="s">
        <v>13</v>
      </c>
      <c r="H1451">
        <v>60000000</v>
      </c>
      <c r="I1451">
        <v>2004</v>
      </c>
      <c r="J1451">
        <v>6.1</v>
      </c>
      <c r="K1451">
        <f t="shared" si="22"/>
        <v>47.000374999999998</v>
      </c>
    </row>
    <row r="1452" spans="1:11" x14ac:dyDescent="0.35">
      <c r="A1452" t="s">
        <v>568</v>
      </c>
      <c r="B1452">
        <v>97</v>
      </c>
      <c r="C1452">
        <v>107225164</v>
      </c>
      <c r="D1452" t="s">
        <v>569</v>
      </c>
      <c r="E1452" t="s">
        <v>3107</v>
      </c>
      <c r="F1452" t="s">
        <v>12</v>
      </c>
      <c r="G1452" t="s">
        <v>13</v>
      </c>
      <c r="H1452">
        <v>73000000</v>
      </c>
      <c r="I1452">
        <v>2016</v>
      </c>
      <c r="J1452">
        <v>6.3</v>
      </c>
      <c r="K1452">
        <f t="shared" si="22"/>
        <v>46.883786301369859</v>
      </c>
    </row>
    <row r="1453" spans="1:11" x14ac:dyDescent="0.35">
      <c r="A1453" t="s">
        <v>1211</v>
      </c>
      <c r="B1453">
        <v>115</v>
      </c>
      <c r="C1453">
        <v>17613460</v>
      </c>
      <c r="D1453" t="s">
        <v>873</v>
      </c>
      <c r="E1453" t="s">
        <v>5250</v>
      </c>
      <c r="F1453" t="s">
        <v>12</v>
      </c>
      <c r="G1453" t="s">
        <v>13</v>
      </c>
      <c r="H1453">
        <v>12000000</v>
      </c>
      <c r="I1453">
        <v>2013</v>
      </c>
      <c r="J1453">
        <v>7.8</v>
      </c>
      <c r="K1453">
        <f t="shared" si="22"/>
        <v>46.778833333333331</v>
      </c>
    </row>
    <row r="1454" spans="1:11" x14ac:dyDescent="0.35">
      <c r="A1454" t="s">
        <v>545</v>
      </c>
      <c r="B1454">
        <v>118</v>
      </c>
      <c r="C1454">
        <v>73343413</v>
      </c>
      <c r="D1454" t="s">
        <v>401</v>
      </c>
      <c r="E1454" t="s">
        <v>3546</v>
      </c>
      <c r="F1454" t="s">
        <v>12</v>
      </c>
      <c r="G1454" t="s">
        <v>13</v>
      </c>
      <c r="H1454">
        <v>50000000</v>
      </c>
      <c r="I1454">
        <v>2009</v>
      </c>
      <c r="J1454">
        <v>7.4</v>
      </c>
      <c r="K1454">
        <f t="shared" si="22"/>
        <v>46.686825999999996</v>
      </c>
    </row>
    <row r="1455" spans="1:11" x14ac:dyDescent="0.35">
      <c r="A1455" t="s">
        <v>1359</v>
      </c>
      <c r="B1455">
        <v>103</v>
      </c>
      <c r="C1455">
        <v>26400000</v>
      </c>
      <c r="D1455" t="s">
        <v>15</v>
      </c>
      <c r="E1455" t="s">
        <v>4815</v>
      </c>
      <c r="F1455" t="s">
        <v>12</v>
      </c>
      <c r="G1455" t="s">
        <v>13</v>
      </c>
      <c r="H1455">
        <v>18000000</v>
      </c>
      <c r="I1455">
        <v>1984</v>
      </c>
      <c r="J1455">
        <v>5.8</v>
      </c>
      <c r="K1455">
        <f t="shared" si="22"/>
        <v>46.666666666666664</v>
      </c>
    </row>
    <row r="1456" spans="1:11" x14ac:dyDescent="0.35">
      <c r="A1456" t="s">
        <v>2413</v>
      </c>
      <c r="B1456">
        <v>88</v>
      </c>
      <c r="C1456">
        <v>1243961</v>
      </c>
      <c r="D1456" t="s">
        <v>310</v>
      </c>
      <c r="E1456" t="s">
        <v>6264</v>
      </c>
      <c r="F1456" t="s">
        <v>12</v>
      </c>
      <c r="G1456" t="s">
        <v>13</v>
      </c>
      <c r="H1456">
        <v>850000</v>
      </c>
      <c r="I1456">
        <v>2012</v>
      </c>
      <c r="J1456">
        <v>6</v>
      </c>
      <c r="K1456">
        <f t="shared" si="22"/>
        <v>46.348352941176465</v>
      </c>
    </row>
    <row r="1457" spans="1:11" x14ac:dyDescent="0.35">
      <c r="A1457" t="s">
        <v>1119</v>
      </c>
      <c r="B1457">
        <v>98</v>
      </c>
      <c r="C1457">
        <v>43894863</v>
      </c>
      <c r="D1457" t="s">
        <v>314</v>
      </c>
      <c r="E1457" t="s">
        <v>4078</v>
      </c>
      <c r="F1457" t="s">
        <v>12</v>
      </c>
      <c r="G1457" t="s">
        <v>13</v>
      </c>
      <c r="H1457">
        <v>30000000</v>
      </c>
      <c r="I1457">
        <v>2005</v>
      </c>
      <c r="J1457">
        <v>5.9</v>
      </c>
      <c r="K1457">
        <f t="shared" si="22"/>
        <v>46.316210000000005</v>
      </c>
    </row>
    <row r="1458" spans="1:11" x14ac:dyDescent="0.35">
      <c r="A1458" t="s">
        <v>19</v>
      </c>
      <c r="B1458">
        <v>118</v>
      </c>
      <c r="C1458">
        <v>67263182</v>
      </c>
      <c r="D1458" t="s">
        <v>366</v>
      </c>
      <c r="E1458" t="s">
        <v>3589</v>
      </c>
      <c r="F1458" t="s">
        <v>12</v>
      </c>
      <c r="G1458" t="s">
        <v>13</v>
      </c>
      <c r="H1458">
        <v>46000000</v>
      </c>
      <c r="I1458">
        <v>2002</v>
      </c>
      <c r="J1458">
        <v>7.2</v>
      </c>
      <c r="K1458">
        <f t="shared" si="22"/>
        <v>46.224308695652169</v>
      </c>
    </row>
    <row r="1459" spans="1:11" x14ac:dyDescent="0.35">
      <c r="A1459" t="s">
        <v>670</v>
      </c>
      <c r="B1459">
        <v>101</v>
      </c>
      <c r="C1459">
        <v>27758465</v>
      </c>
      <c r="D1459" t="s">
        <v>266</v>
      </c>
      <c r="E1459" t="s">
        <v>4748</v>
      </c>
      <c r="F1459" t="s">
        <v>12</v>
      </c>
      <c r="G1459" t="s">
        <v>13</v>
      </c>
      <c r="H1459">
        <v>19000000</v>
      </c>
      <c r="I1459">
        <v>2010</v>
      </c>
      <c r="J1459">
        <v>6.1</v>
      </c>
      <c r="K1459">
        <f t="shared" si="22"/>
        <v>46.097184210526315</v>
      </c>
    </row>
    <row r="1460" spans="1:11" x14ac:dyDescent="0.35">
      <c r="A1460" t="s">
        <v>832</v>
      </c>
      <c r="B1460">
        <v>202</v>
      </c>
      <c r="C1460">
        <v>48169908</v>
      </c>
      <c r="D1460" t="s">
        <v>976</v>
      </c>
      <c r="E1460" t="s">
        <v>4009</v>
      </c>
      <c r="F1460" t="s">
        <v>12</v>
      </c>
      <c r="G1460" t="s">
        <v>13</v>
      </c>
      <c r="H1460">
        <v>33000000</v>
      </c>
      <c r="I1460">
        <v>1992</v>
      </c>
      <c r="J1460">
        <v>7.7</v>
      </c>
      <c r="K1460">
        <f t="shared" si="22"/>
        <v>45.969418181818185</v>
      </c>
    </row>
    <row r="1461" spans="1:11" x14ac:dyDescent="0.35">
      <c r="A1461" t="s">
        <v>587</v>
      </c>
      <c r="B1461">
        <v>117</v>
      </c>
      <c r="C1461">
        <v>116643346</v>
      </c>
      <c r="D1461" t="s">
        <v>588</v>
      </c>
      <c r="E1461" t="s">
        <v>3011</v>
      </c>
      <c r="F1461" t="s">
        <v>12</v>
      </c>
      <c r="G1461" t="s">
        <v>13</v>
      </c>
      <c r="H1461">
        <v>80000000</v>
      </c>
      <c r="I1461">
        <v>2003</v>
      </c>
      <c r="J1461">
        <v>6</v>
      </c>
      <c r="K1461">
        <f t="shared" si="22"/>
        <v>45.804182500000003</v>
      </c>
    </row>
    <row r="1462" spans="1:11" x14ac:dyDescent="0.35">
      <c r="A1462" t="s">
        <v>629</v>
      </c>
      <c r="B1462">
        <v>124</v>
      </c>
      <c r="C1462">
        <v>36447959</v>
      </c>
      <c r="D1462" t="s">
        <v>305</v>
      </c>
      <c r="E1462" t="s">
        <v>4437</v>
      </c>
      <c r="F1462" t="s">
        <v>12</v>
      </c>
      <c r="G1462" t="s">
        <v>13</v>
      </c>
      <c r="H1462">
        <v>25000000</v>
      </c>
      <c r="I1462">
        <v>2014</v>
      </c>
      <c r="J1462">
        <v>7</v>
      </c>
      <c r="K1462">
        <f t="shared" si="22"/>
        <v>45.791836000000004</v>
      </c>
    </row>
    <row r="1463" spans="1:11" x14ac:dyDescent="0.35">
      <c r="A1463" t="s">
        <v>929</v>
      </c>
      <c r="B1463">
        <v>89</v>
      </c>
      <c r="C1463">
        <v>65557989</v>
      </c>
      <c r="D1463" t="s">
        <v>930</v>
      </c>
      <c r="E1463" t="s">
        <v>3621</v>
      </c>
      <c r="F1463" t="s">
        <v>12</v>
      </c>
      <c r="G1463" t="s">
        <v>13</v>
      </c>
      <c r="H1463">
        <v>45000000</v>
      </c>
      <c r="I1463">
        <v>1997</v>
      </c>
      <c r="J1463">
        <v>4.5999999999999996</v>
      </c>
      <c r="K1463">
        <f t="shared" si="22"/>
        <v>45.684419999999996</v>
      </c>
    </row>
    <row r="1464" spans="1:11" x14ac:dyDescent="0.35">
      <c r="A1464" t="s">
        <v>610</v>
      </c>
      <c r="B1464">
        <v>118</v>
      </c>
      <c r="C1464">
        <v>44983704</v>
      </c>
      <c r="D1464" t="s">
        <v>1199</v>
      </c>
      <c r="E1464" t="s">
        <v>4060</v>
      </c>
      <c r="F1464" t="s">
        <v>12</v>
      </c>
      <c r="G1464" t="s">
        <v>13</v>
      </c>
      <c r="H1464">
        <v>31000000</v>
      </c>
      <c r="I1464">
        <v>2000</v>
      </c>
      <c r="J1464">
        <v>7.3</v>
      </c>
      <c r="K1464">
        <f t="shared" si="22"/>
        <v>45.108722580645164</v>
      </c>
    </row>
    <row r="1465" spans="1:11" x14ac:dyDescent="0.35">
      <c r="A1465" t="s">
        <v>917</v>
      </c>
      <c r="B1465">
        <v>118</v>
      </c>
      <c r="C1465">
        <v>57981889</v>
      </c>
      <c r="D1465" t="s">
        <v>401</v>
      </c>
      <c r="E1465" t="s">
        <v>3795</v>
      </c>
      <c r="F1465" t="s">
        <v>12</v>
      </c>
      <c r="G1465" t="s">
        <v>13</v>
      </c>
      <c r="H1465">
        <v>40000000</v>
      </c>
      <c r="I1465">
        <v>2011</v>
      </c>
      <c r="J1465">
        <v>7.3</v>
      </c>
      <c r="K1465">
        <f t="shared" si="22"/>
        <v>44.954722500000003</v>
      </c>
    </row>
    <row r="1466" spans="1:11" x14ac:dyDescent="0.35">
      <c r="A1466" t="s">
        <v>60</v>
      </c>
      <c r="B1466">
        <v>106</v>
      </c>
      <c r="C1466">
        <v>14479776</v>
      </c>
      <c r="D1466" t="s">
        <v>1926</v>
      </c>
      <c r="E1466" t="s">
        <v>5343</v>
      </c>
      <c r="F1466" t="s">
        <v>12</v>
      </c>
      <c r="G1466" t="s">
        <v>13</v>
      </c>
      <c r="H1466">
        <v>10000000</v>
      </c>
      <c r="I1466">
        <v>2014</v>
      </c>
      <c r="J1466">
        <v>7</v>
      </c>
      <c r="K1466">
        <f t="shared" si="22"/>
        <v>44.797759999999997</v>
      </c>
    </row>
    <row r="1467" spans="1:11" x14ac:dyDescent="0.35">
      <c r="A1467" t="s">
        <v>1762</v>
      </c>
      <c r="B1467">
        <v>103</v>
      </c>
      <c r="C1467">
        <v>20246959</v>
      </c>
      <c r="D1467" t="s">
        <v>314</v>
      </c>
      <c r="E1467" t="s">
        <v>5102</v>
      </c>
      <c r="F1467" t="s">
        <v>12</v>
      </c>
      <c r="G1467" t="s">
        <v>13</v>
      </c>
      <c r="H1467">
        <v>14000000</v>
      </c>
      <c r="I1467">
        <v>2010</v>
      </c>
      <c r="J1467">
        <v>4.9000000000000004</v>
      </c>
      <c r="K1467">
        <f t="shared" si="22"/>
        <v>44.621135714285714</v>
      </c>
    </row>
    <row r="1468" spans="1:11" x14ac:dyDescent="0.35">
      <c r="A1468" t="s">
        <v>676</v>
      </c>
      <c r="B1468">
        <v>99</v>
      </c>
      <c r="C1468">
        <v>101217900</v>
      </c>
      <c r="D1468" t="s">
        <v>677</v>
      </c>
      <c r="E1468" t="s">
        <v>3130</v>
      </c>
      <c r="F1468" t="s">
        <v>12</v>
      </c>
      <c r="G1468" t="s">
        <v>13</v>
      </c>
      <c r="H1468">
        <v>70000000</v>
      </c>
      <c r="I1468">
        <v>1998</v>
      </c>
      <c r="J1468">
        <v>7</v>
      </c>
      <c r="K1468">
        <f t="shared" si="22"/>
        <v>44.596999999999994</v>
      </c>
    </row>
    <row r="1469" spans="1:11" x14ac:dyDescent="0.35">
      <c r="A1469" t="s">
        <v>123</v>
      </c>
      <c r="B1469">
        <v>93</v>
      </c>
      <c r="C1469">
        <v>238371987</v>
      </c>
      <c r="D1469" t="s">
        <v>65</v>
      </c>
      <c r="E1469" t="s">
        <v>2652</v>
      </c>
      <c r="F1469" t="s">
        <v>12</v>
      </c>
      <c r="G1469" t="s">
        <v>13</v>
      </c>
      <c r="H1469">
        <v>165000000</v>
      </c>
      <c r="I1469">
        <v>2010</v>
      </c>
      <c r="J1469">
        <v>6.4</v>
      </c>
      <c r="K1469">
        <f t="shared" si="22"/>
        <v>44.467870909090905</v>
      </c>
    </row>
    <row r="1470" spans="1:11" x14ac:dyDescent="0.35">
      <c r="A1470" t="s">
        <v>124</v>
      </c>
      <c r="B1470">
        <v>133</v>
      </c>
      <c r="C1470">
        <v>209364921</v>
      </c>
      <c r="D1470" t="s">
        <v>17</v>
      </c>
      <c r="E1470" t="s">
        <v>2712</v>
      </c>
      <c r="F1470" t="s">
        <v>12</v>
      </c>
      <c r="G1470" t="s">
        <v>13</v>
      </c>
      <c r="H1470">
        <v>145000000</v>
      </c>
      <c r="I1470">
        <v>2011</v>
      </c>
      <c r="J1470">
        <v>7.4</v>
      </c>
      <c r="K1470">
        <f t="shared" si="22"/>
        <v>44.389600689655175</v>
      </c>
    </row>
    <row r="1471" spans="1:11" x14ac:dyDescent="0.35">
      <c r="A1471" t="s">
        <v>1501</v>
      </c>
      <c r="B1471">
        <v>96</v>
      </c>
      <c r="C1471">
        <v>28876924</v>
      </c>
      <c r="D1471" t="s">
        <v>1502</v>
      </c>
      <c r="E1471" t="s">
        <v>4690</v>
      </c>
      <c r="F1471" t="s">
        <v>12</v>
      </c>
      <c r="G1471" t="s">
        <v>13</v>
      </c>
      <c r="H1471">
        <v>20000000</v>
      </c>
      <c r="I1471">
        <v>2016</v>
      </c>
      <c r="J1471">
        <v>7.1</v>
      </c>
      <c r="K1471">
        <f t="shared" si="22"/>
        <v>44.384620000000005</v>
      </c>
    </row>
    <row r="1472" spans="1:11" x14ac:dyDescent="0.35">
      <c r="A1472" t="s">
        <v>248</v>
      </c>
      <c r="B1472">
        <v>113</v>
      </c>
      <c r="C1472">
        <v>69304264</v>
      </c>
      <c r="D1472" t="s">
        <v>908</v>
      </c>
      <c r="E1472" t="s">
        <v>3579</v>
      </c>
      <c r="F1472" t="s">
        <v>12</v>
      </c>
      <c r="G1472" t="s">
        <v>13</v>
      </c>
      <c r="H1472">
        <v>48000000</v>
      </c>
      <c r="I1472">
        <v>1999</v>
      </c>
      <c r="J1472">
        <v>6.8</v>
      </c>
      <c r="K1472">
        <f t="shared" si="22"/>
        <v>44.383883333333337</v>
      </c>
    </row>
    <row r="1473" spans="1:11" x14ac:dyDescent="0.35">
      <c r="A1473" t="s">
        <v>71</v>
      </c>
      <c r="B1473">
        <v>136</v>
      </c>
      <c r="C1473">
        <v>93771072</v>
      </c>
      <c r="D1473" t="s">
        <v>639</v>
      </c>
      <c r="E1473" t="s">
        <v>3218</v>
      </c>
      <c r="F1473" t="s">
        <v>12</v>
      </c>
      <c r="G1473" t="s">
        <v>13</v>
      </c>
      <c r="H1473">
        <v>65000000</v>
      </c>
      <c r="I1473">
        <v>1998</v>
      </c>
      <c r="J1473">
        <v>6.7</v>
      </c>
      <c r="K1473">
        <f t="shared" si="22"/>
        <v>44.263187692307696</v>
      </c>
    </row>
    <row r="1474" spans="1:11" x14ac:dyDescent="0.35">
      <c r="A1474" t="s">
        <v>672</v>
      </c>
      <c r="B1474">
        <v>91</v>
      </c>
      <c r="C1474">
        <v>17292381</v>
      </c>
      <c r="D1474" t="s">
        <v>1845</v>
      </c>
      <c r="E1474" t="s">
        <v>5251</v>
      </c>
      <c r="F1474" t="s">
        <v>12</v>
      </c>
      <c r="G1474" t="s">
        <v>13</v>
      </c>
      <c r="H1474">
        <v>12000000</v>
      </c>
      <c r="I1474">
        <v>2001</v>
      </c>
      <c r="J1474">
        <v>5.3</v>
      </c>
      <c r="K1474">
        <f t="shared" ref="K1474:K1537" si="23">((C1474-H1474)/H1474)*100</f>
        <v>44.103175</v>
      </c>
    </row>
    <row r="1475" spans="1:11" x14ac:dyDescent="0.35">
      <c r="A1475" t="s">
        <v>67</v>
      </c>
      <c r="B1475">
        <v>153</v>
      </c>
      <c r="C1475">
        <v>201573391</v>
      </c>
      <c r="D1475" t="s">
        <v>55</v>
      </c>
      <c r="E1475" t="s">
        <v>2721</v>
      </c>
      <c r="F1475" t="s">
        <v>12</v>
      </c>
      <c r="G1475" t="s">
        <v>13</v>
      </c>
      <c r="H1475">
        <v>140000000</v>
      </c>
      <c r="I1475">
        <v>1998</v>
      </c>
      <c r="J1475">
        <v>6.6</v>
      </c>
      <c r="K1475">
        <f t="shared" si="23"/>
        <v>43.98099357142857</v>
      </c>
    </row>
    <row r="1476" spans="1:11" x14ac:dyDescent="0.35">
      <c r="A1476" t="s">
        <v>1911</v>
      </c>
      <c r="B1476">
        <v>116</v>
      </c>
      <c r="C1476">
        <v>24397469</v>
      </c>
      <c r="D1476" t="s">
        <v>989</v>
      </c>
      <c r="E1476" t="s">
        <v>4842</v>
      </c>
      <c r="F1476" t="s">
        <v>12</v>
      </c>
      <c r="G1476" t="s">
        <v>13</v>
      </c>
      <c r="H1476">
        <v>17000000</v>
      </c>
      <c r="I1476">
        <v>2012</v>
      </c>
      <c r="J1476">
        <v>5.7</v>
      </c>
      <c r="K1476">
        <f t="shared" si="23"/>
        <v>43.514523529411761</v>
      </c>
    </row>
    <row r="1477" spans="1:11" x14ac:dyDescent="0.35">
      <c r="A1477" t="s">
        <v>1503</v>
      </c>
      <c r="B1477">
        <v>122</v>
      </c>
      <c r="C1477">
        <v>8596914</v>
      </c>
      <c r="D1477" t="s">
        <v>289</v>
      </c>
      <c r="E1477" t="s">
        <v>5697</v>
      </c>
      <c r="F1477" t="s">
        <v>12</v>
      </c>
      <c r="G1477" t="s">
        <v>13</v>
      </c>
      <c r="H1477">
        <v>6000000</v>
      </c>
      <c r="I1477">
        <v>2000</v>
      </c>
      <c r="J1477">
        <v>7</v>
      </c>
      <c r="K1477">
        <f t="shared" si="23"/>
        <v>43.2819</v>
      </c>
    </row>
    <row r="1478" spans="1:11" x14ac:dyDescent="0.35">
      <c r="A1478" t="s">
        <v>354</v>
      </c>
      <c r="B1478">
        <v>114</v>
      </c>
      <c r="C1478">
        <v>78745923</v>
      </c>
      <c r="D1478" t="s">
        <v>139</v>
      </c>
      <c r="E1478" t="s">
        <v>3408</v>
      </c>
      <c r="F1478" t="s">
        <v>12</v>
      </c>
      <c r="G1478" t="s">
        <v>154</v>
      </c>
      <c r="H1478">
        <v>55000000</v>
      </c>
      <c r="I1478">
        <v>1998</v>
      </c>
      <c r="J1478">
        <v>6.7</v>
      </c>
      <c r="K1478">
        <f t="shared" si="23"/>
        <v>43.174405454545457</v>
      </c>
    </row>
    <row r="1479" spans="1:11" x14ac:dyDescent="0.35">
      <c r="A1479" t="s">
        <v>642</v>
      </c>
      <c r="B1479">
        <v>81</v>
      </c>
      <c r="C1479">
        <v>59992760</v>
      </c>
      <c r="D1479" t="s">
        <v>310</v>
      </c>
      <c r="E1479" t="s">
        <v>3679</v>
      </c>
      <c r="F1479" t="s">
        <v>12</v>
      </c>
      <c r="G1479" t="s">
        <v>13</v>
      </c>
      <c r="H1479">
        <v>42000000</v>
      </c>
      <c r="I1479">
        <v>2009</v>
      </c>
      <c r="J1479">
        <v>5.8</v>
      </c>
      <c r="K1479">
        <f t="shared" si="23"/>
        <v>42.839904761904762</v>
      </c>
    </row>
    <row r="1480" spans="1:11" x14ac:dyDescent="0.35">
      <c r="A1480" t="s">
        <v>807</v>
      </c>
      <c r="B1480">
        <v>89</v>
      </c>
      <c r="C1480">
        <v>38536376</v>
      </c>
      <c r="D1480" t="s">
        <v>539</v>
      </c>
      <c r="E1480" t="s">
        <v>4262</v>
      </c>
      <c r="F1480" t="s">
        <v>12</v>
      </c>
      <c r="G1480" t="s">
        <v>13</v>
      </c>
      <c r="H1480">
        <v>27000000</v>
      </c>
      <c r="I1480">
        <v>2011</v>
      </c>
      <c r="J1480">
        <v>3.6</v>
      </c>
      <c r="K1480">
        <f t="shared" si="23"/>
        <v>42.727318518518523</v>
      </c>
    </row>
    <row r="1481" spans="1:11" x14ac:dyDescent="0.35">
      <c r="A1481" t="s">
        <v>1711</v>
      </c>
      <c r="B1481">
        <v>140</v>
      </c>
      <c r="C1481">
        <v>21383298</v>
      </c>
      <c r="D1481" t="s">
        <v>401</v>
      </c>
      <c r="E1481" t="s">
        <v>5011</v>
      </c>
      <c r="F1481" t="s">
        <v>12</v>
      </c>
      <c r="G1481" t="s">
        <v>13</v>
      </c>
      <c r="H1481">
        <v>15000000</v>
      </c>
      <c r="I1481">
        <v>2012</v>
      </c>
      <c r="J1481">
        <v>7.3</v>
      </c>
      <c r="K1481">
        <f t="shared" si="23"/>
        <v>42.555320000000002</v>
      </c>
    </row>
    <row r="1482" spans="1:11" x14ac:dyDescent="0.35">
      <c r="A1482" t="s">
        <v>1014</v>
      </c>
      <c r="B1482">
        <v>89</v>
      </c>
      <c r="C1482">
        <v>57011847</v>
      </c>
      <c r="D1482" t="s">
        <v>129</v>
      </c>
      <c r="E1482" t="s">
        <v>3781</v>
      </c>
      <c r="F1482" t="s">
        <v>12</v>
      </c>
      <c r="G1482" t="s">
        <v>13</v>
      </c>
      <c r="H1482">
        <v>40000000</v>
      </c>
      <c r="I1482">
        <v>2013</v>
      </c>
      <c r="J1482">
        <v>5.9</v>
      </c>
      <c r="K1482">
        <f t="shared" si="23"/>
        <v>42.529617500000001</v>
      </c>
    </row>
    <row r="1483" spans="1:11" x14ac:dyDescent="0.35">
      <c r="A1483" t="s">
        <v>820</v>
      </c>
      <c r="B1483">
        <v>90</v>
      </c>
      <c r="C1483">
        <v>72601713</v>
      </c>
      <c r="D1483" t="s">
        <v>531</v>
      </c>
      <c r="E1483" t="s">
        <v>3453</v>
      </c>
      <c r="F1483" t="s">
        <v>12</v>
      </c>
      <c r="G1483" t="s">
        <v>154</v>
      </c>
      <c r="H1483">
        <v>51000000</v>
      </c>
      <c r="I1483">
        <v>2006</v>
      </c>
      <c r="J1483">
        <v>5.6</v>
      </c>
      <c r="K1483">
        <f t="shared" si="23"/>
        <v>42.356300000000005</v>
      </c>
    </row>
    <row r="1484" spans="1:11" x14ac:dyDescent="0.35">
      <c r="A1484" t="s">
        <v>594</v>
      </c>
      <c r="B1484">
        <v>94</v>
      </c>
      <c r="C1484">
        <v>36985501</v>
      </c>
      <c r="D1484" t="s">
        <v>1317</v>
      </c>
      <c r="E1484" t="s">
        <v>4310</v>
      </c>
      <c r="F1484" t="s">
        <v>12</v>
      </c>
      <c r="G1484" t="s">
        <v>13</v>
      </c>
      <c r="H1484">
        <v>26000000</v>
      </c>
      <c r="I1484">
        <v>2002</v>
      </c>
      <c r="J1484">
        <v>5.2</v>
      </c>
      <c r="K1484">
        <f t="shared" si="23"/>
        <v>42.251926923076923</v>
      </c>
    </row>
    <row r="1485" spans="1:11" x14ac:dyDescent="0.35">
      <c r="A1485" t="s">
        <v>578</v>
      </c>
      <c r="B1485">
        <v>126</v>
      </c>
      <c r="C1485">
        <v>25592632</v>
      </c>
      <c r="D1485" t="s">
        <v>1010</v>
      </c>
      <c r="E1485" t="s">
        <v>4774</v>
      </c>
      <c r="F1485" t="s">
        <v>12</v>
      </c>
      <c r="G1485" t="s">
        <v>13</v>
      </c>
      <c r="H1485">
        <v>18000000</v>
      </c>
      <c r="I1485">
        <v>2007</v>
      </c>
      <c r="J1485">
        <v>7.2</v>
      </c>
      <c r="K1485">
        <f t="shared" si="23"/>
        <v>42.181288888888893</v>
      </c>
    </row>
    <row r="1486" spans="1:11" x14ac:dyDescent="0.35">
      <c r="A1486" t="s">
        <v>67</v>
      </c>
      <c r="B1486">
        <v>184</v>
      </c>
      <c r="C1486">
        <v>198539855</v>
      </c>
      <c r="D1486" t="s">
        <v>151</v>
      </c>
      <c r="E1486" t="s">
        <v>2727</v>
      </c>
      <c r="F1486" t="s">
        <v>12</v>
      </c>
      <c r="G1486" t="s">
        <v>13</v>
      </c>
      <c r="H1486">
        <v>140000000</v>
      </c>
      <c r="I1486">
        <v>2001</v>
      </c>
      <c r="J1486">
        <v>6.1</v>
      </c>
      <c r="K1486">
        <f t="shared" si="23"/>
        <v>41.814182142857142</v>
      </c>
    </row>
    <row r="1487" spans="1:11" x14ac:dyDescent="0.35">
      <c r="A1487" t="s">
        <v>1281</v>
      </c>
      <c r="B1487">
        <v>88</v>
      </c>
      <c r="C1487">
        <v>17016190</v>
      </c>
      <c r="D1487" t="s">
        <v>1198</v>
      </c>
      <c r="E1487" t="s">
        <v>5213</v>
      </c>
      <c r="F1487" t="s">
        <v>12</v>
      </c>
      <c r="G1487" t="s">
        <v>1282</v>
      </c>
      <c r="H1487">
        <v>12000000</v>
      </c>
      <c r="I1487">
        <v>2004</v>
      </c>
      <c r="J1487">
        <v>4.9000000000000004</v>
      </c>
      <c r="K1487">
        <f t="shared" si="23"/>
        <v>41.801583333333333</v>
      </c>
    </row>
    <row r="1488" spans="1:11" x14ac:dyDescent="0.35">
      <c r="A1488" t="s">
        <v>409</v>
      </c>
      <c r="B1488">
        <v>88</v>
      </c>
      <c r="C1488">
        <v>49474048</v>
      </c>
      <c r="D1488" t="s">
        <v>540</v>
      </c>
      <c r="E1488" t="s">
        <v>3980</v>
      </c>
      <c r="F1488" t="s">
        <v>12</v>
      </c>
      <c r="G1488" t="s">
        <v>13</v>
      </c>
      <c r="H1488">
        <v>35000000</v>
      </c>
      <c r="I1488">
        <v>2009</v>
      </c>
      <c r="J1488">
        <v>5.4</v>
      </c>
      <c r="K1488">
        <f t="shared" si="23"/>
        <v>41.354422857142858</v>
      </c>
    </row>
    <row r="1489" spans="1:11" x14ac:dyDescent="0.35">
      <c r="A1489" t="s">
        <v>207</v>
      </c>
      <c r="B1489">
        <v>107</v>
      </c>
      <c r="C1489">
        <v>42385520</v>
      </c>
      <c r="D1489" t="s">
        <v>1165</v>
      </c>
      <c r="E1489" t="s">
        <v>4177</v>
      </c>
      <c r="F1489" t="s">
        <v>12</v>
      </c>
      <c r="G1489" t="s">
        <v>13</v>
      </c>
      <c r="H1489">
        <v>30000000</v>
      </c>
      <c r="I1489">
        <v>2010</v>
      </c>
      <c r="J1489">
        <v>6.2</v>
      </c>
      <c r="K1489">
        <f t="shared" si="23"/>
        <v>41.285066666666665</v>
      </c>
    </row>
    <row r="1490" spans="1:11" x14ac:dyDescent="0.35">
      <c r="A1490" t="s">
        <v>547</v>
      </c>
      <c r="B1490">
        <v>119</v>
      </c>
      <c r="C1490">
        <v>98895417</v>
      </c>
      <c r="D1490" t="s">
        <v>20</v>
      </c>
      <c r="E1490" t="s">
        <v>3150</v>
      </c>
      <c r="F1490" t="s">
        <v>12</v>
      </c>
      <c r="G1490" t="s">
        <v>13</v>
      </c>
      <c r="H1490">
        <v>70000000</v>
      </c>
      <c r="I1490">
        <v>2013</v>
      </c>
      <c r="J1490">
        <v>6.5</v>
      </c>
      <c r="K1490">
        <f t="shared" si="23"/>
        <v>41.279167142857141</v>
      </c>
    </row>
    <row r="1491" spans="1:11" x14ac:dyDescent="0.35">
      <c r="A1491" t="s">
        <v>472</v>
      </c>
      <c r="B1491">
        <v>101</v>
      </c>
      <c r="C1491">
        <v>38122105</v>
      </c>
      <c r="D1491" t="s">
        <v>263</v>
      </c>
      <c r="E1491" t="s">
        <v>4252</v>
      </c>
      <c r="F1491" t="s">
        <v>12</v>
      </c>
      <c r="G1491" t="s">
        <v>13</v>
      </c>
      <c r="H1491">
        <v>27000000</v>
      </c>
      <c r="I1491">
        <v>1987</v>
      </c>
      <c r="J1491">
        <v>6.6</v>
      </c>
      <c r="K1491">
        <f t="shared" si="23"/>
        <v>41.192981481481482</v>
      </c>
    </row>
    <row r="1492" spans="1:11" x14ac:dyDescent="0.35">
      <c r="A1492" t="s">
        <v>686</v>
      </c>
      <c r="B1492">
        <v>96</v>
      </c>
      <c r="C1492">
        <v>39514713</v>
      </c>
      <c r="D1492" t="s">
        <v>107</v>
      </c>
      <c r="E1492" t="s">
        <v>4236</v>
      </c>
      <c r="F1492" t="s">
        <v>12</v>
      </c>
      <c r="G1492" t="s">
        <v>13</v>
      </c>
      <c r="H1492">
        <v>28000000</v>
      </c>
      <c r="I1492">
        <v>1993</v>
      </c>
      <c r="J1492">
        <v>6.7</v>
      </c>
      <c r="K1492">
        <f t="shared" si="23"/>
        <v>41.123975000000002</v>
      </c>
    </row>
    <row r="1493" spans="1:11" x14ac:dyDescent="0.35">
      <c r="A1493" t="s">
        <v>284</v>
      </c>
      <c r="B1493">
        <v>114</v>
      </c>
      <c r="C1493">
        <v>155181732</v>
      </c>
      <c r="D1493" t="s">
        <v>145</v>
      </c>
      <c r="E1493" t="s">
        <v>2829</v>
      </c>
      <c r="F1493" t="s">
        <v>12</v>
      </c>
      <c r="G1493" t="s">
        <v>13</v>
      </c>
      <c r="H1493">
        <v>110000000</v>
      </c>
      <c r="I1493">
        <v>2015</v>
      </c>
      <c r="J1493">
        <v>6.1</v>
      </c>
      <c r="K1493">
        <f t="shared" si="23"/>
        <v>41.074301818181816</v>
      </c>
    </row>
    <row r="1494" spans="1:11" x14ac:dyDescent="0.35">
      <c r="A1494" t="s">
        <v>253</v>
      </c>
      <c r="B1494">
        <v>108</v>
      </c>
      <c r="C1494">
        <v>70450000</v>
      </c>
      <c r="D1494" t="s">
        <v>76</v>
      </c>
      <c r="E1494" t="s">
        <v>3518</v>
      </c>
      <c r="F1494" t="s">
        <v>12</v>
      </c>
      <c r="G1494" t="s">
        <v>13</v>
      </c>
      <c r="H1494">
        <v>50000000</v>
      </c>
      <c r="I1494">
        <v>1996</v>
      </c>
      <c r="J1494">
        <v>6</v>
      </c>
      <c r="K1494">
        <f t="shared" si="23"/>
        <v>40.9</v>
      </c>
    </row>
    <row r="1495" spans="1:11" x14ac:dyDescent="0.35">
      <c r="A1495" t="s">
        <v>253</v>
      </c>
      <c r="B1495">
        <v>138</v>
      </c>
      <c r="C1495">
        <v>112225777</v>
      </c>
      <c r="D1495" t="s">
        <v>263</v>
      </c>
      <c r="E1495" t="s">
        <v>3018</v>
      </c>
      <c r="F1495" t="s">
        <v>12</v>
      </c>
      <c r="G1495" t="s">
        <v>13</v>
      </c>
      <c r="H1495">
        <v>80000000</v>
      </c>
      <c r="I1495">
        <v>1997</v>
      </c>
      <c r="J1495">
        <v>7.3</v>
      </c>
      <c r="K1495">
        <f t="shared" si="23"/>
        <v>40.282221249999999</v>
      </c>
    </row>
    <row r="1496" spans="1:11" x14ac:dyDescent="0.35">
      <c r="A1496" t="s">
        <v>615</v>
      </c>
      <c r="B1496">
        <v>104</v>
      </c>
      <c r="C1496">
        <v>42071069</v>
      </c>
      <c r="D1496" t="s">
        <v>756</v>
      </c>
      <c r="E1496" t="s">
        <v>4122</v>
      </c>
      <c r="F1496" t="s">
        <v>12</v>
      </c>
      <c r="G1496" t="s">
        <v>13</v>
      </c>
      <c r="H1496">
        <v>30000000</v>
      </c>
      <c r="I1496">
        <v>2005</v>
      </c>
      <c r="J1496">
        <v>6.2</v>
      </c>
      <c r="K1496">
        <f t="shared" si="23"/>
        <v>40.236896666666667</v>
      </c>
    </row>
    <row r="1497" spans="1:11" x14ac:dyDescent="0.35">
      <c r="A1497" t="s">
        <v>25</v>
      </c>
      <c r="B1497">
        <v>99</v>
      </c>
      <c r="C1497">
        <v>42057340</v>
      </c>
      <c r="D1497" t="s">
        <v>896</v>
      </c>
      <c r="E1497" t="s">
        <v>4188</v>
      </c>
      <c r="F1497" t="s">
        <v>12</v>
      </c>
      <c r="G1497" t="s">
        <v>13</v>
      </c>
      <c r="H1497">
        <v>30000000</v>
      </c>
      <c r="I1497">
        <v>2009</v>
      </c>
      <c r="J1497">
        <v>6.6</v>
      </c>
      <c r="K1497">
        <f t="shared" si="23"/>
        <v>40.191133333333333</v>
      </c>
    </row>
    <row r="1498" spans="1:11" x14ac:dyDescent="0.35">
      <c r="A1498" t="s">
        <v>1227</v>
      </c>
      <c r="B1498">
        <v>95</v>
      </c>
      <c r="C1498">
        <v>42043633</v>
      </c>
      <c r="D1498" t="s">
        <v>482</v>
      </c>
      <c r="E1498" t="s">
        <v>4180</v>
      </c>
      <c r="F1498" t="s">
        <v>12</v>
      </c>
      <c r="G1498" t="s">
        <v>13</v>
      </c>
      <c r="H1498">
        <v>30000000</v>
      </c>
      <c r="I1498">
        <v>2012</v>
      </c>
      <c r="J1498">
        <v>7</v>
      </c>
      <c r="K1498">
        <f t="shared" si="23"/>
        <v>40.145443333333333</v>
      </c>
    </row>
    <row r="1499" spans="1:11" x14ac:dyDescent="0.35">
      <c r="A1499" t="s">
        <v>53</v>
      </c>
      <c r="B1499">
        <v>110</v>
      </c>
      <c r="C1499">
        <v>75604320</v>
      </c>
      <c r="D1499" t="s">
        <v>314</v>
      </c>
      <c r="E1499" t="s">
        <v>3430</v>
      </c>
      <c r="F1499" t="s">
        <v>12</v>
      </c>
      <c r="G1499" t="s">
        <v>13</v>
      </c>
      <c r="H1499">
        <v>54000000</v>
      </c>
      <c r="I1499">
        <v>2006</v>
      </c>
      <c r="J1499">
        <v>5.6</v>
      </c>
      <c r="K1499">
        <f t="shared" si="23"/>
        <v>40.007999999999996</v>
      </c>
    </row>
    <row r="1500" spans="1:11" x14ac:dyDescent="0.35">
      <c r="A1500" t="s">
        <v>1353</v>
      </c>
      <c r="B1500">
        <v>101</v>
      </c>
      <c r="C1500">
        <v>35000629</v>
      </c>
      <c r="D1500" t="s">
        <v>314</v>
      </c>
      <c r="E1500" t="s">
        <v>4434</v>
      </c>
      <c r="F1500" t="s">
        <v>12</v>
      </c>
      <c r="G1500" t="s">
        <v>13</v>
      </c>
      <c r="H1500">
        <v>25000000</v>
      </c>
      <c r="I1500">
        <v>2007</v>
      </c>
      <c r="J1500">
        <v>5.6</v>
      </c>
      <c r="K1500">
        <f t="shared" si="23"/>
        <v>40.002516</v>
      </c>
    </row>
    <row r="1501" spans="1:11" x14ac:dyDescent="0.35">
      <c r="A1501" t="s">
        <v>1704</v>
      </c>
      <c r="B1501">
        <v>95</v>
      </c>
      <c r="C1501">
        <v>20998709</v>
      </c>
      <c r="D1501" t="s">
        <v>580</v>
      </c>
      <c r="E1501" t="s">
        <v>5041</v>
      </c>
      <c r="F1501" t="s">
        <v>12</v>
      </c>
      <c r="G1501" t="s">
        <v>13</v>
      </c>
      <c r="H1501">
        <v>15000000</v>
      </c>
      <c r="I1501">
        <v>2006</v>
      </c>
      <c r="J1501">
        <v>6.2</v>
      </c>
      <c r="K1501">
        <f t="shared" si="23"/>
        <v>39.991393333333335</v>
      </c>
    </row>
    <row r="1502" spans="1:11" x14ac:dyDescent="0.35">
      <c r="A1502" t="s">
        <v>225</v>
      </c>
      <c r="B1502">
        <v>104</v>
      </c>
      <c r="C1502">
        <v>97680195</v>
      </c>
      <c r="D1502" t="s">
        <v>314</v>
      </c>
      <c r="E1502" t="s">
        <v>3156</v>
      </c>
      <c r="F1502" t="s">
        <v>12</v>
      </c>
      <c r="G1502" t="s">
        <v>13</v>
      </c>
      <c r="H1502">
        <v>70000000</v>
      </c>
      <c r="I1502">
        <v>2008</v>
      </c>
      <c r="J1502">
        <v>6.8</v>
      </c>
      <c r="K1502">
        <f t="shared" si="23"/>
        <v>39.543135714285718</v>
      </c>
    </row>
    <row r="1503" spans="1:11" x14ac:dyDescent="0.35">
      <c r="A1503" t="s">
        <v>1102</v>
      </c>
      <c r="B1503">
        <v>101</v>
      </c>
      <c r="C1503">
        <v>50213619</v>
      </c>
      <c r="D1503" t="s">
        <v>888</v>
      </c>
      <c r="E1503" t="s">
        <v>3871</v>
      </c>
      <c r="F1503" t="s">
        <v>12</v>
      </c>
      <c r="G1503" t="s">
        <v>13</v>
      </c>
      <c r="H1503">
        <v>36000000</v>
      </c>
      <c r="I1503">
        <v>2010</v>
      </c>
      <c r="J1503">
        <v>6.4</v>
      </c>
      <c r="K1503">
        <f t="shared" si="23"/>
        <v>39.482275000000001</v>
      </c>
    </row>
    <row r="1504" spans="1:11" x14ac:dyDescent="0.35">
      <c r="A1504" t="s">
        <v>1343</v>
      </c>
      <c r="B1504">
        <v>105</v>
      </c>
      <c r="C1504">
        <v>10460089</v>
      </c>
      <c r="D1504" t="s">
        <v>405</v>
      </c>
      <c r="E1504" t="s">
        <v>5577</v>
      </c>
      <c r="F1504" t="s">
        <v>12</v>
      </c>
      <c r="G1504" t="s">
        <v>13</v>
      </c>
      <c r="H1504">
        <v>7500000</v>
      </c>
      <c r="I1504">
        <v>2002</v>
      </c>
      <c r="J1504">
        <v>7.2</v>
      </c>
      <c r="K1504">
        <f t="shared" si="23"/>
        <v>39.467853333333338</v>
      </c>
    </row>
    <row r="1505" spans="1:11" x14ac:dyDescent="0.35">
      <c r="A1505" t="s">
        <v>132</v>
      </c>
      <c r="B1505">
        <v>93</v>
      </c>
      <c r="C1505">
        <v>50129186</v>
      </c>
      <c r="D1505" t="s">
        <v>218</v>
      </c>
      <c r="E1505" t="s">
        <v>3873</v>
      </c>
      <c r="F1505" t="s">
        <v>12</v>
      </c>
      <c r="G1505" t="s">
        <v>13</v>
      </c>
      <c r="H1505">
        <v>36000000</v>
      </c>
      <c r="I1505">
        <v>1997</v>
      </c>
      <c r="J1505">
        <v>6.9</v>
      </c>
      <c r="K1505">
        <f t="shared" si="23"/>
        <v>39.24773888888889</v>
      </c>
    </row>
    <row r="1506" spans="1:11" x14ac:dyDescent="0.35">
      <c r="A1506" t="s">
        <v>641</v>
      </c>
      <c r="B1506">
        <v>130</v>
      </c>
      <c r="C1506">
        <v>90454043</v>
      </c>
      <c r="D1506" t="s">
        <v>17</v>
      </c>
      <c r="E1506" t="s">
        <v>3219</v>
      </c>
      <c r="F1506" t="s">
        <v>12</v>
      </c>
      <c r="G1506" t="s">
        <v>13</v>
      </c>
      <c r="H1506">
        <v>65000000</v>
      </c>
      <c r="I1506">
        <v>2000</v>
      </c>
      <c r="J1506">
        <v>6.4</v>
      </c>
      <c r="K1506">
        <f t="shared" si="23"/>
        <v>39.160066153846152</v>
      </c>
    </row>
    <row r="1507" spans="1:11" x14ac:dyDescent="0.35">
      <c r="A1507" t="s">
        <v>1705</v>
      </c>
      <c r="B1507">
        <v>89</v>
      </c>
      <c r="C1507">
        <v>20801344</v>
      </c>
      <c r="D1507" t="s">
        <v>1010</v>
      </c>
      <c r="E1507" t="s">
        <v>5042</v>
      </c>
      <c r="F1507" t="s">
        <v>12</v>
      </c>
      <c r="G1507" t="s">
        <v>13</v>
      </c>
      <c r="H1507">
        <v>15000000</v>
      </c>
      <c r="I1507">
        <v>2007</v>
      </c>
      <c r="J1507">
        <v>5.0999999999999996</v>
      </c>
      <c r="K1507">
        <f t="shared" si="23"/>
        <v>38.675626666666666</v>
      </c>
    </row>
    <row r="1508" spans="1:11" x14ac:dyDescent="0.35">
      <c r="A1508" t="s">
        <v>271</v>
      </c>
      <c r="B1508">
        <v>98</v>
      </c>
      <c r="C1508">
        <v>187165546</v>
      </c>
      <c r="D1508" t="s">
        <v>65</v>
      </c>
      <c r="E1508" t="s">
        <v>2741</v>
      </c>
      <c r="F1508" t="s">
        <v>12</v>
      </c>
      <c r="G1508" t="s">
        <v>13</v>
      </c>
      <c r="H1508">
        <v>135000000</v>
      </c>
      <c r="I1508">
        <v>2013</v>
      </c>
      <c r="J1508">
        <v>7.3</v>
      </c>
      <c r="K1508">
        <f t="shared" si="23"/>
        <v>38.641145185185181</v>
      </c>
    </row>
    <row r="1509" spans="1:11" x14ac:dyDescent="0.35">
      <c r="A1509" t="s">
        <v>225</v>
      </c>
      <c r="B1509">
        <v>117</v>
      </c>
      <c r="C1509">
        <v>180191634</v>
      </c>
      <c r="D1509" t="s">
        <v>105</v>
      </c>
      <c r="E1509" t="s">
        <v>2766</v>
      </c>
      <c r="F1509" t="s">
        <v>12</v>
      </c>
      <c r="G1509" t="s">
        <v>13</v>
      </c>
      <c r="H1509">
        <v>130000000</v>
      </c>
      <c r="I1509">
        <v>2015</v>
      </c>
      <c r="J1509">
        <v>7.4</v>
      </c>
      <c r="K1509">
        <f t="shared" si="23"/>
        <v>38.608949230769227</v>
      </c>
    </row>
    <row r="1510" spans="1:11" x14ac:dyDescent="0.35">
      <c r="A1510" t="s">
        <v>229</v>
      </c>
      <c r="B1510">
        <v>118</v>
      </c>
      <c r="C1510">
        <v>66488090</v>
      </c>
      <c r="D1510" t="s">
        <v>405</v>
      </c>
      <c r="E1510" t="s">
        <v>3571</v>
      </c>
      <c r="F1510" t="s">
        <v>12</v>
      </c>
      <c r="G1510" t="s">
        <v>13</v>
      </c>
      <c r="H1510">
        <v>48000000</v>
      </c>
      <c r="I1510">
        <v>1999</v>
      </c>
      <c r="J1510">
        <v>6.7</v>
      </c>
      <c r="K1510">
        <f t="shared" si="23"/>
        <v>38.516854166666661</v>
      </c>
    </row>
    <row r="1511" spans="1:11" x14ac:dyDescent="0.35">
      <c r="A1511" t="s">
        <v>325</v>
      </c>
      <c r="B1511">
        <v>107</v>
      </c>
      <c r="C1511">
        <v>18004225</v>
      </c>
      <c r="D1511" t="s">
        <v>266</v>
      </c>
      <c r="E1511" t="s">
        <v>5119</v>
      </c>
      <c r="F1511" t="s">
        <v>12</v>
      </c>
      <c r="G1511" t="s">
        <v>13</v>
      </c>
      <c r="H1511">
        <v>13000000</v>
      </c>
      <c r="I1511">
        <v>2013</v>
      </c>
      <c r="J1511">
        <v>5.7</v>
      </c>
      <c r="K1511">
        <f t="shared" si="23"/>
        <v>38.494038461538459</v>
      </c>
    </row>
    <row r="1512" spans="1:11" x14ac:dyDescent="0.35">
      <c r="A1512" t="s">
        <v>783</v>
      </c>
      <c r="B1512">
        <v>95</v>
      </c>
      <c r="C1512">
        <v>76137505</v>
      </c>
      <c r="D1512" t="s">
        <v>158</v>
      </c>
      <c r="E1512" t="s">
        <v>3415</v>
      </c>
      <c r="F1512" t="s">
        <v>12</v>
      </c>
      <c r="G1512" t="s">
        <v>18</v>
      </c>
      <c r="H1512">
        <v>55000000</v>
      </c>
      <c r="I1512">
        <v>2014</v>
      </c>
      <c r="J1512">
        <v>7.2</v>
      </c>
      <c r="K1512">
        <f t="shared" si="23"/>
        <v>38.431827272727269</v>
      </c>
    </row>
    <row r="1513" spans="1:11" x14ac:dyDescent="0.35">
      <c r="A1513" t="s">
        <v>548</v>
      </c>
      <c r="B1513">
        <v>101</v>
      </c>
      <c r="C1513">
        <v>82931301</v>
      </c>
      <c r="D1513" t="s">
        <v>314</v>
      </c>
      <c r="E1513" t="s">
        <v>3274</v>
      </c>
      <c r="F1513" t="s">
        <v>12</v>
      </c>
      <c r="G1513" t="s">
        <v>154</v>
      </c>
      <c r="H1513">
        <v>60000000</v>
      </c>
      <c r="I1513">
        <v>2005</v>
      </c>
      <c r="J1513">
        <v>5.5</v>
      </c>
      <c r="K1513">
        <f t="shared" si="23"/>
        <v>38.218834999999999</v>
      </c>
    </row>
    <row r="1514" spans="1:11" x14ac:dyDescent="0.35">
      <c r="A1514" t="s">
        <v>431</v>
      </c>
      <c r="B1514">
        <v>140</v>
      </c>
      <c r="C1514">
        <v>120147445</v>
      </c>
      <c r="D1514" t="s">
        <v>432</v>
      </c>
      <c r="E1514" t="s">
        <v>2961</v>
      </c>
      <c r="F1514" t="s">
        <v>12</v>
      </c>
      <c r="G1514" t="s">
        <v>13</v>
      </c>
      <c r="H1514">
        <v>87000000</v>
      </c>
      <c r="I1514">
        <v>2003</v>
      </c>
      <c r="J1514">
        <v>7.3</v>
      </c>
      <c r="K1514">
        <f t="shared" si="23"/>
        <v>38.100511494252878</v>
      </c>
    </row>
    <row r="1515" spans="1:11" x14ac:dyDescent="0.35">
      <c r="A1515" t="s">
        <v>2245</v>
      </c>
      <c r="B1515">
        <v>82</v>
      </c>
      <c r="C1515">
        <v>4142507</v>
      </c>
      <c r="D1515" t="s">
        <v>314</v>
      </c>
      <c r="E1515" t="s">
        <v>5959</v>
      </c>
      <c r="F1515" t="s">
        <v>12</v>
      </c>
      <c r="G1515" t="s">
        <v>13</v>
      </c>
      <c r="H1515">
        <v>3000000</v>
      </c>
      <c r="I1515">
        <v>2000</v>
      </c>
      <c r="J1515">
        <v>4.4000000000000004</v>
      </c>
      <c r="K1515">
        <f t="shared" si="23"/>
        <v>38.08356666666667</v>
      </c>
    </row>
    <row r="1516" spans="1:11" x14ac:dyDescent="0.35">
      <c r="A1516" t="s">
        <v>1226</v>
      </c>
      <c r="B1516">
        <v>111</v>
      </c>
      <c r="C1516">
        <v>41407470</v>
      </c>
      <c r="D1516" t="s">
        <v>674</v>
      </c>
      <c r="E1516" t="s">
        <v>4178</v>
      </c>
      <c r="F1516" t="s">
        <v>12</v>
      </c>
      <c r="G1516" t="s">
        <v>13</v>
      </c>
      <c r="H1516">
        <v>30000000</v>
      </c>
      <c r="I1516">
        <v>2003</v>
      </c>
      <c r="J1516">
        <v>7.6</v>
      </c>
      <c r="K1516">
        <f t="shared" si="23"/>
        <v>38.024900000000002</v>
      </c>
    </row>
    <row r="1517" spans="1:11" x14ac:dyDescent="0.35">
      <c r="A1517" t="s">
        <v>97</v>
      </c>
      <c r="B1517">
        <v>103</v>
      </c>
      <c r="C1517">
        <v>80021740</v>
      </c>
      <c r="D1517" t="s">
        <v>752</v>
      </c>
      <c r="E1517" t="s">
        <v>3353</v>
      </c>
      <c r="F1517" t="s">
        <v>12</v>
      </c>
      <c r="G1517" t="s">
        <v>13</v>
      </c>
      <c r="H1517">
        <v>58000000</v>
      </c>
      <c r="I1517">
        <v>2015</v>
      </c>
      <c r="J1517">
        <v>6.4</v>
      </c>
      <c r="K1517">
        <f t="shared" si="23"/>
        <v>37.96851724137931</v>
      </c>
    </row>
    <row r="1518" spans="1:11" x14ac:dyDescent="0.35">
      <c r="A1518" t="s">
        <v>79</v>
      </c>
      <c r="B1518">
        <v>143</v>
      </c>
      <c r="C1518">
        <v>144812796</v>
      </c>
      <c r="D1518" t="s">
        <v>52</v>
      </c>
      <c r="E1518" t="s">
        <v>2843</v>
      </c>
      <c r="F1518" t="s">
        <v>12</v>
      </c>
      <c r="G1518" t="s">
        <v>80</v>
      </c>
      <c r="H1518">
        <v>105000000</v>
      </c>
      <c r="I1518">
        <v>2013</v>
      </c>
      <c r="J1518">
        <v>7.3</v>
      </c>
      <c r="K1518">
        <f t="shared" si="23"/>
        <v>37.91694857142857</v>
      </c>
    </row>
    <row r="1519" spans="1:11" x14ac:dyDescent="0.35">
      <c r="A1519" t="s">
        <v>286</v>
      </c>
      <c r="B1519">
        <v>122</v>
      </c>
      <c r="C1519">
        <v>117144465</v>
      </c>
      <c r="D1519" t="s">
        <v>287</v>
      </c>
      <c r="E1519" t="s">
        <v>2965</v>
      </c>
      <c r="F1519" t="s">
        <v>12</v>
      </c>
      <c r="G1519" t="s">
        <v>13</v>
      </c>
      <c r="H1519">
        <v>85000000</v>
      </c>
      <c r="I1519">
        <v>2007</v>
      </c>
      <c r="J1519">
        <v>6.9</v>
      </c>
      <c r="K1519">
        <f t="shared" si="23"/>
        <v>37.817017647058826</v>
      </c>
    </row>
    <row r="1520" spans="1:11" x14ac:dyDescent="0.35">
      <c r="A1520" t="s">
        <v>324</v>
      </c>
      <c r="B1520">
        <v>107</v>
      </c>
      <c r="C1520">
        <v>82670733</v>
      </c>
      <c r="D1520" t="s">
        <v>579</v>
      </c>
      <c r="E1520" t="s">
        <v>3302</v>
      </c>
      <c r="F1520" t="s">
        <v>12</v>
      </c>
      <c r="G1520" t="s">
        <v>13</v>
      </c>
      <c r="H1520">
        <v>60000000</v>
      </c>
      <c r="I1520">
        <v>1990</v>
      </c>
      <c r="J1520">
        <v>5.9</v>
      </c>
      <c r="K1520">
        <f t="shared" si="23"/>
        <v>37.784554999999997</v>
      </c>
    </row>
    <row r="1521" spans="1:11" x14ac:dyDescent="0.35">
      <c r="A1521" t="s">
        <v>60</v>
      </c>
      <c r="B1521">
        <v>115</v>
      </c>
      <c r="C1521">
        <v>206456431</v>
      </c>
      <c r="D1521" t="s">
        <v>157</v>
      </c>
      <c r="E1521" t="s">
        <v>2692</v>
      </c>
      <c r="F1521" t="s">
        <v>12</v>
      </c>
      <c r="G1521" t="s">
        <v>13</v>
      </c>
      <c r="H1521">
        <v>150000000</v>
      </c>
      <c r="I1521">
        <v>2005</v>
      </c>
      <c r="J1521">
        <v>6.7</v>
      </c>
      <c r="K1521">
        <f t="shared" si="23"/>
        <v>37.637620666666663</v>
      </c>
    </row>
    <row r="1522" spans="1:11" x14ac:dyDescent="0.35">
      <c r="A1522" t="s">
        <v>124</v>
      </c>
      <c r="B1522">
        <v>111</v>
      </c>
      <c r="C1522">
        <v>206435493</v>
      </c>
      <c r="D1522" t="s">
        <v>158</v>
      </c>
      <c r="E1522" t="s">
        <v>2691</v>
      </c>
      <c r="F1522" t="s">
        <v>12</v>
      </c>
      <c r="G1522" t="s">
        <v>13</v>
      </c>
      <c r="H1522">
        <v>150000000</v>
      </c>
      <c r="I1522">
        <v>2007</v>
      </c>
      <c r="J1522">
        <v>8</v>
      </c>
      <c r="K1522">
        <f t="shared" si="23"/>
        <v>37.623662000000003</v>
      </c>
    </row>
    <row r="1523" spans="1:11" x14ac:dyDescent="0.35">
      <c r="A1523" t="s">
        <v>474</v>
      </c>
      <c r="B1523">
        <v>94</v>
      </c>
      <c r="C1523">
        <v>82569532</v>
      </c>
      <c r="D1523" t="s">
        <v>440</v>
      </c>
      <c r="E1523" t="s">
        <v>3301</v>
      </c>
      <c r="F1523" t="s">
        <v>12</v>
      </c>
      <c r="G1523" t="s">
        <v>13</v>
      </c>
      <c r="H1523">
        <v>60000000</v>
      </c>
      <c r="I1523">
        <v>2005</v>
      </c>
      <c r="J1523">
        <v>5.4</v>
      </c>
      <c r="K1523">
        <f t="shared" si="23"/>
        <v>37.615886666666668</v>
      </c>
    </row>
    <row r="1524" spans="1:11" x14ac:dyDescent="0.35">
      <c r="A1524" t="s">
        <v>474</v>
      </c>
      <c r="B1524">
        <v>99</v>
      </c>
      <c r="C1524">
        <v>109993847</v>
      </c>
      <c r="D1524" t="s">
        <v>475</v>
      </c>
      <c r="E1524" t="s">
        <v>3023</v>
      </c>
      <c r="F1524" t="s">
        <v>12</v>
      </c>
      <c r="G1524" t="s">
        <v>13</v>
      </c>
      <c r="H1524">
        <v>80000000</v>
      </c>
      <c r="I1524">
        <v>2008</v>
      </c>
      <c r="J1524">
        <v>6.1</v>
      </c>
      <c r="K1524">
        <f t="shared" si="23"/>
        <v>37.492308749999999</v>
      </c>
    </row>
    <row r="1525" spans="1:11" x14ac:dyDescent="0.35">
      <c r="A1525" t="s">
        <v>3796</v>
      </c>
      <c r="B1525">
        <v>98</v>
      </c>
      <c r="C1525">
        <v>54967359</v>
      </c>
      <c r="D1525" t="s">
        <v>926</v>
      </c>
      <c r="E1525" t="s">
        <v>3797</v>
      </c>
      <c r="F1525" t="s">
        <v>12</v>
      </c>
      <c r="G1525" t="s">
        <v>13</v>
      </c>
      <c r="H1525">
        <v>40000000</v>
      </c>
      <c r="I1525">
        <v>1997</v>
      </c>
      <c r="J1525">
        <v>5.2</v>
      </c>
      <c r="K1525">
        <f t="shared" si="23"/>
        <v>37.418397499999998</v>
      </c>
    </row>
    <row r="1526" spans="1:11" x14ac:dyDescent="0.35">
      <c r="A1526" t="s">
        <v>1238</v>
      </c>
      <c r="B1526">
        <v>85</v>
      </c>
      <c r="C1526">
        <v>26096584</v>
      </c>
      <c r="D1526" t="s">
        <v>310</v>
      </c>
      <c r="E1526" t="s">
        <v>4743</v>
      </c>
      <c r="F1526" t="s">
        <v>12</v>
      </c>
      <c r="G1526" t="s">
        <v>13</v>
      </c>
      <c r="H1526">
        <v>19000000</v>
      </c>
      <c r="I1526">
        <v>2003</v>
      </c>
      <c r="J1526">
        <v>3.4</v>
      </c>
      <c r="K1526">
        <f t="shared" si="23"/>
        <v>37.350442105263163</v>
      </c>
    </row>
    <row r="1527" spans="1:11" x14ac:dyDescent="0.35">
      <c r="A1527" t="s">
        <v>152</v>
      </c>
      <c r="B1527">
        <v>156</v>
      </c>
      <c r="C1527">
        <v>75530832</v>
      </c>
      <c r="D1527" t="s">
        <v>650</v>
      </c>
      <c r="E1527" t="s">
        <v>3397</v>
      </c>
      <c r="F1527" t="s">
        <v>12</v>
      </c>
      <c r="G1527" t="s">
        <v>13</v>
      </c>
      <c r="H1527">
        <v>55000000</v>
      </c>
      <c r="I1527">
        <v>1999</v>
      </c>
      <c r="J1527">
        <v>6.8</v>
      </c>
      <c r="K1527">
        <f t="shared" si="23"/>
        <v>37.328785454545454</v>
      </c>
    </row>
    <row r="1528" spans="1:11" x14ac:dyDescent="0.35">
      <c r="A1528" t="s">
        <v>2743</v>
      </c>
      <c r="B1528">
        <v>143</v>
      </c>
      <c r="C1528">
        <v>34300771</v>
      </c>
      <c r="D1528" t="s">
        <v>599</v>
      </c>
      <c r="E1528" t="s">
        <v>4347</v>
      </c>
      <c r="F1528" t="s">
        <v>12</v>
      </c>
      <c r="G1528" t="s">
        <v>273</v>
      </c>
      <c r="H1528">
        <v>25000000</v>
      </c>
      <c r="I1528">
        <v>2006</v>
      </c>
      <c r="J1528">
        <v>7.5</v>
      </c>
      <c r="K1528">
        <f t="shared" si="23"/>
        <v>37.203083999999997</v>
      </c>
    </row>
    <row r="1529" spans="1:11" x14ac:dyDescent="0.35">
      <c r="A1529" t="s">
        <v>1708</v>
      </c>
      <c r="B1529">
        <v>100</v>
      </c>
      <c r="C1529">
        <v>20566327</v>
      </c>
      <c r="D1529" t="s">
        <v>404</v>
      </c>
      <c r="E1529" t="s">
        <v>5044</v>
      </c>
      <c r="F1529" t="s">
        <v>12</v>
      </c>
      <c r="G1529" t="s">
        <v>13</v>
      </c>
      <c r="H1529">
        <v>15000000</v>
      </c>
      <c r="I1529">
        <v>2016</v>
      </c>
      <c r="J1529">
        <v>6.4</v>
      </c>
      <c r="K1529">
        <f t="shared" si="23"/>
        <v>37.108846666666665</v>
      </c>
    </row>
    <row r="1530" spans="1:11" x14ac:dyDescent="0.35">
      <c r="A1530" t="s">
        <v>185</v>
      </c>
      <c r="B1530">
        <v>135</v>
      </c>
      <c r="C1530">
        <v>38372662</v>
      </c>
      <c r="D1530" t="s">
        <v>52</v>
      </c>
      <c r="E1530" t="s">
        <v>4242</v>
      </c>
      <c r="F1530" t="s">
        <v>12</v>
      </c>
      <c r="G1530" t="s">
        <v>273</v>
      </c>
      <c r="H1530">
        <v>28000000</v>
      </c>
      <c r="I1530">
        <v>2005</v>
      </c>
      <c r="J1530">
        <v>7.8</v>
      </c>
      <c r="K1530">
        <f t="shared" si="23"/>
        <v>37.045221428571431</v>
      </c>
    </row>
    <row r="1531" spans="1:11" x14ac:dyDescent="0.35">
      <c r="A1531" t="s">
        <v>1428</v>
      </c>
      <c r="B1531">
        <v>109</v>
      </c>
      <c r="C1531">
        <v>4109095</v>
      </c>
      <c r="D1531" t="s">
        <v>2246</v>
      </c>
      <c r="E1531" t="s">
        <v>5960</v>
      </c>
      <c r="F1531" t="s">
        <v>12</v>
      </c>
      <c r="G1531" t="s">
        <v>13</v>
      </c>
      <c r="H1531">
        <v>3000000</v>
      </c>
      <c r="I1531">
        <v>1996</v>
      </c>
      <c r="J1531">
        <v>6</v>
      </c>
      <c r="K1531">
        <f t="shared" si="23"/>
        <v>36.969833333333334</v>
      </c>
    </row>
    <row r="1532" spans="1:11" x14ac:dyDescent="0.35">
      <c r="A1532" t="s">
        <v>19</v>
      </c>
      <c r="B1532">
        <v>128</v>
      </c>
      <c r="C1532">
        <v>205343774</v>
      </c>
      <c r="D1532" t="s">
        <v>36</v>
      </c>
      <c r="E1532" t="s">
        <v>2690</v>
      </c>
      <c r="F1532" t="s">
        <v>12</v>
      </c>
      <c r="G1532" t="s">
        <v>13</v>
      </c>
      <c r="H1532">
        <v>150000000</v>
      </c>
      <c r="I1532">
        <v>2005</v>
      </c>
      <c r="J1532">
        <v>8.3000000000000007</v>
      </c>
      <c r="K1532">
        <f t="shared" si="23"/>
        <v>36.895849333333338</v>
      </c>
    </row>
    <row r="1533" spans="1:11" x14ac:dyDescent="0.35">
      <c r="A1533" t="s">
        <v>1096</v>
      </c>
      <c r="B1533">
        <v>104</v>
      </c>
      <c r="C1533">
        <v>30059386</v>
      </c>
      <c r="D1533" t="s">
        <v>310</v>
      </c>
      <c r="E1533" t="s">
        <v>4527</v>
      </c>
      <c r="F1533" t="s">
        <v>12</v>
      </c>
      <c r="G1533" t="s">
        <v>13</v>
      </c>
      <c r="H1533">
        <v>22000000</v>
      </c>
      <c r="I1533">
        <v>2001</v>
      </c>
      <c r="J1533">
        <v>6.9</v>
      </c>
      <c r="K1533">
        <f t="shared" si="23"/>
        <v>36.633572727272728</v>
      </c>
    </row>
    <row r="1534" spans="1:11" x14ac:dyDescent="0.35">
      <c r="A1534" t="s">
        <v>1807</v>
      </c>
      <c r="B1534">
        <v>102</v>
      </c>
      <c r="C1534">
        <v>17738570</v>
      </c>
      <c r="D1534" t="s">
        <v>52</v>
      </c>
      <c r="E1534" t="s">
        <v>5125</v>
      </c>
      <c r="F1534" t="s">
        <v>12</v>
      </c>
      <c r="G1534" t="s">
        <v>13</v>
      </c>
      <c r="H1534">
        <v>13000000</v>
      </c>
      <c r="I1534">
        <v>2012</v>
      </c>
      <c r="J1534">
        <v>8</v>
      </c>
      <c r="K1534">
        <f t="shared" si="23"/>
        <v>36.450538461538464</v>
      </c>
    </row>
    <row r="1535" spans="1:11" x14ac:dyDescent="0.35">
      <c r="A1535" t="s">
        <v>912</v>
      </c>
      <c r="B1535">
        <v>113</v>
      </c>
      <c r="C1535">
        <v>27277055</v>
      </c>
      <c r="D1535" t="s">
        <v>931</v>
      </c>
      <c r="E1535" t="s">
        <v>4717</v>
      </c>
      <c r="F1535" t="s">
        <v>12</v>
      </c>
      <c r="G1535" t="s">
        <v>18</v>
      </c>
      <c r="H1535">
        <v>20000000</v>
      </c>
      <c r="I1535">
        <v>2000</v>
      </c>
      <c r="J1535">
        <v>7.6</v>
      </c>
      <c r="K1535">
        <f t="shared" si="23"/>
        <v>36.385275</v>
      </c>
    </row>
    <row r="1536" spans="1:11" x14ac:dyDescent="0.35">
      <c r="A1536" t="s">
        <v>1093</v>
      </c>
      <c r="B1536">
        <v>106</v>
      </c>
      <c r="C1536">
        <v>29997095</v>
      </c>
      <c r="D1536" t="s">
        <v>1437</v>
      </c>
      <c r="E1536" t="s">
        <v>4529</v>
      </c>
      <c r="F1536" t="s">
        <v>12</v>
      </c>
      <c r="G1536" t="s">
        <v>18</v>
      </c>
      <c r="H1536">
        <v>22000000</v>
      </c>
      <c r="I1536">
        <v>2016</v>
      </c>
      <c r="J1536">
        <v>6.4</v>
      </c>
      <c r="K1536">
        <f t="shared" si="23"/>
        <v>36.350431818181818</v>
      </c>
    </row>
    <row r="1537" spans="1:11" x14ac:dyDescent="0.35">
      <c r="A1537" t="s">
        <v>460</v>
      </c>
      <c r="B1537">
        <v>97</v>
      </c>
      <c r="C1537">
        <v>20433940</v>
      </c>
      <c r="D1537" t="s">
        <v>1010</v>
      </c>
      <c r="E1537" t="s">
        <v>5013</v>
      </c>
      <c r="F1537" t="s">
        <v>12</v>
      </c>
      <c r="G1537" t="s">
        <v>63</v>
      </c>
      <c r="H1537">
        <v>15000000</v>
      </c>
      <c r="I1537">
        <v>2005</v>
      </c>
      <c r="J1537">
        <v>6.2</v>
      </c>
      <c r="K1537">
        <f t="shared" si="23"/>
        <v>36.226266666666668</v>
      </c>
    </row>
    <row r="1538" spans="1:11" x14ac:dyDescent="0.35">
      <c r="A1538" t="s">
        <v>74</v>
      </c>
      <c r="B1538">
        <v>94</v>
      </c>
      <c r="C1538">
        <v>125305545</v>
      </c>
      <c r="D1538" t="s">
        <v>400</v>
      </c>
      <c r="E1538" t="s">
        <v>2922</v>
      </c>
      <c r="F1538" t="s">
        <v>12</v>
      </c>
      <c r="G1538" t="s">
        <v>13</v>
      </c>
      <c r="H1538">
        <v>92000000</v>
      </c>
      <c r="I1538">
        <v>2000</v>
      </c>
      <c r="J1538">
        <v>5.5</v>
      </c>
      <c r="K1538">
        <f t="shared" ref="K1538:K1601" si="24">((C1538-H1538)/H1538)*100</f>
        <v>36.201679347826087</v>
      </c>
    </row>
    <row r="1539" spans="1:11" x14ac:dyDescent="0.35">
      <c r="A1539" t="s">
        <v>825</v>
      </c>
      <c r="B1539">
        <v>115</v>
      </c>
      <c r="C1539">
        <v>32662299</v>
      </c>
      <c r="D1539" t="s">
        <v>266</v>
      </c>
      <c r="E1539" t="s">
        <v>4472</v>
      </c>
      <c r="F1539" t="s">
        <v>12</v>
      </c>
      <c r="G1539" t="s">
        <v>13</v>
      </c>
      <c r="H1539">
        <v>24000000</v>
      </c>
      <c r="I1539">
        <v>2000</v>
      </c>
      <c r="J1539">
        <v>6.9</v>
      </c>
      <c r="K1539">
        <f t="shared" si="24"/>
        <v>36.092912500000004</v>
      </c>
    </row>
    <row r="1540" spans="1:11" x14ac:dyDescent="0.35">
      <c r="A1540" t="s">
        <v>2743</v>
      </c>
      <c r="B1540">
        <v>156</v>
      </c>
      <c r="C1540">
        <v>183635922</v>
      </c>
      <c r="D1540" t="s">
        <v>219</v>
      </c>
      <c r="E1540" t="s">
        <v>2744</v>
      </c>
      <c r="F1540" t="s">
        <v>12</v>
      </c>
      <c r="G1540" t="s">
        <v>13</v>
      </c>
      <c r="H1540">
        <v>135000000</v>
      </c>
      <c r="I1540">
        <v>2015</v>
      </c>
      <c r="J1540">
        <v>8.1</v>
      </c>
      <c r="K1540">
        <f t="shared" si="24"/>
        <v>36.026608888888887</v>
      </c>
    </row>
    <row r="1541" spans="1:11" x14ac:dyDescent="0.35">
      <c r="A1541" t="s">
        <v>1291</v>
      </c>
      <c r="B1541">
        <v>117</v>
      </c>
      <c r="C1541">
        <v>28563179</v>
      </c>
      <c r="D1541" t="s">
        <v>401</v>
      </c>
      <c r="E1541" t="s">
        <v>4549</v>
      </c>
      <c r="F1541" t="s">
        <v>12</v>
      </c>
      <c r="G1541" t="s">
        <v>13</v>
      </c>
      <c r="H1541">
        <v>21000000</v>
      </c>
      <c r="I1541">
        <v>2007</v>
      </c>
      <c r="J1541">
        <v>6.9</v>
      </c>
      <c r="K1541">
        <f t="shared" si="24"/>
        <v>36.0151380952381</v>
      </c>
    </row>
    <row r="1542" spans="1:11" x14ac:dyDescent="0.35">
      <c r="A1542" t="s">
        <v>41</v>
      </c>
      <c r="B1542">
        <v>88</v>
      </c>
      <c r="C1542">
        <v>190418803</v>
      </c>
      <c r="D1542" t="s">
        <v>191</v>
      </c>
      <c r="E1542" t="s">
        <v>2729</v>
      </c>
      <c r="F1542" t="s">
        <v>12</v>
      </c>
      <c r="G1542" t="s">
        <v>13</v>
      </c>
      <c r="H1542">
        <v>140000000</v>
      </c>
      <c r="I1542">
        <v>2002</v>
      </c>
      <c r="J1542">
        <v>6.1</v>
      </c>
      <c r="K1542">
        <f t="shared" si="24"/>
        <v>36.013430714285718</v>
      </c>
    </row>
    <row r="1543" spans="1:11" x14ac:dyDescent="0.35">
      <c r="A1543" t="s">
        <v>1210</v>
      </c>
      <c r="B1543">
        <v>94</v>
      </c>
      <c r="C1543">
        <v>16300302</v>
      </c>
      <c r="D1543" t="s">
        <v>465</v>
      </c>
      <c r="E1543" t="s">
        <v>5249</v>
      </c>
      <c r="F1543" t="s">
        <v>12</v>
      </c>
      <c r="G1543" t="s">
        <v>13</v>
      </c>
      <c r="H1543">
        <v>12000000</v>
      </c>
      <c r="I1543">
        <v>2011</v>
      </c>
      <c r="J1543">
        <v>6.3</v>
      </c>
      <c r="K1543">
        <f t="shared" si="24"/>
        <v>35.835850000000001</v>
      </c>
    </row>
    <row r="1544" spans="1:11" x14ac:dyDescent="0.35">
      <c r="A1544" t="s">
        <v>69</v>
      </c>
      <c r="B1544">
        <v>95</v>
      </c>
      <c r="C1544">
        <v>162792677</v>
      </c>
      <c r="D1544" t="s">
        <v>65</v>
      </c>
      <c r="E1544" t="s">
        <v>2788</v>
      </c>
      <c r="F1544" t="s">
        <v>12</v>
      </c>
      <c r="G1544" t="s">
        <v>13</v>
      </c>
      <c r="H1544">
        <v>120000000</v>
      </c>
      <c r="I1544">
        <v>1998</v>
      </c>
      <c r="J1544">
        <v>7.2</v>
      </c>
      <c r="K1544">
        <f t="shared" si="24"/>
        <v>35.660564166666667</v>
      </c>
    </row>
    <row r="1545" spans="1:11" x14ac:dyDescent="0.35">
      <c r="A1545" t="s">
        <v>144</v>
      </c>
      <c r="B1545">
        <v>127</v>
      </c>
      <c r="C1545">
        <v>67823573</v>
      </c>
      <c r="D1545" t="s">
        <v>182</v>
      </c>
      <c r="E1545" t="s">
        <v>3512</v>
      </c>
      <c r="F1545" t="s">
        <v>12</v>
      </c>
      <c r="G1545" t="s">
        <v>13</v>
      </c>
      <c r="H1545">
        <v>50000000</v>
      </c>
      <c r="I1545">
        <v>1995</v>
      </c>
      <c r="J1545">
        <v>6.6</v>
      </c>
      <c r="K1545">
        <f t="shared" si="24"/>
        <v>35.647145999999999</v>
      </c>
    </row>
    <row r="1546" spans="1:11" x14ac:dyDescent="0.35">
      <c r="A1546" t="s">
        <v>807</v>
      </c>
      <c r="B1546">
        <v>108</v>
      </c>
      <c r="C1546">
        <v>25753840</v>
      </c>
      <c r="D1546" t="s">
        <v>1513</v>
      </c>
      <c r="E1546" t="s">
        <v>4744</v>
      </c>
      <c r="F1546" t="s">
        <v>12</v>
      </c>
      <c r="G1546" t="s">
        <v>13</v>
      </c>
      <c r="H1546">
        <v>19000000</v>
      </c>
      <c r="I1546">
        <v>1996</v>
      </c>
      <c r="J1546">
        <v>7.3</v>
      </c>
      <c r="K1546">
        <f t="shared" si="24"/>
        <v>35.546526315789471</v>
      </c>
    </row>
    <row r="1547" spans="1:11" x14ac:dyDescent="0.35">
      <c r="A1547" t="s">
        <v>685</v>
      </c>
      <c r="B1547">
        <v>115</v>
      </c>
      <c r="C1547">
        <v>74540762</v>
      </c>
      <c r="D1547" t="s">
        <v>182</v>
      </c>
      <c r="E1547" t="s">
        <v>3396</v>
      </c>
      <c r="F1547" t="s">
        <v>12</v>
      </c>
      <c r="G1547" t="s">
        <v>13</v>
      </c>
      <c r="H1547">
        <v>55000000</v>
      </c>
      <c r="I1547">
        <v>2004</v>
      </c>
      <c r="J1547">
        <v>6.5</v>
      </c>
      <c r="K1547">
        <f t="shared" si="24"/>
        <v>35.528658181818187</v>
      </c>
    </row>
    <row r="1548" spans="1:11" x14ac:dyDescent="0.35">
      <c r="A1548" t="s">
        <v>1590</v>
      </c>
      <c r="B1548">
        <v>109</v>
      </c>
      <c r="C1548">
        <v>2706659</v>
      </c>
      <c r="D1548" t="s">
        <v>465</v>
      </c>
      <c r="E1548" t="s">
        <v>6088</v>
      </c>
      <c r="F1548" t="s">
        <v>12</v>
      </c>
      <c r="G1548" t="s">
        <v>18</v>
      </c>
      <c r="H1548">
        <v>2000000</v>
      </c>
      <c r="I1548">
        <v>2006</v>
      </c>
      <c r="J1548">
        <v>6.9</v>
      </c>
      <c r="K1548">
        <f t="shared" si="24"/>
        <v>35.332950000000004</v>
      </c>
    </row>
    <row r="1549" spans="1:11" x14ac:dyDescent="0.35">
      <c r="A1549" t="s">
        <v>49</v>
      </c>
      <c r="B1549">
        <v>101</v>
      </c>
      <c r="C1549">
        <v>40566655</v>
      </c>
      <c r="D1549" t="s">
        <v>266</v>
      </c>
      <c r="E1549" t="s">
        <v>4104</v>
      </c>
      <c r="F1549" t="s">
        <v>12</v>
      </c>
      <c r="G1549" t="s">
        <v>18</v>
      </c>
      <c r="H1549">
        <v>30000000</v>
      </c>
      <c r="I1549">
        <v>2002</v>
      </c>
      <c r="J1549">
        <v>7.1</v>
      </c>
      <c r="K1549">
        <f t="shared" si="24"/>
        <v>35.222183333333334</v>
      </c>
    </row>
    <row r="1550" spans="1:11" x14ac:dyDescent="0.35">
      <c r="A1550" t="s">
        <v>1830</v>
      </c>
      <c r="B1550">
        <v>92</v>
      </c>
      <c r="C1550">
        <v>10814185</v>
      </c>
      <c r="D1550" t="s">
        <v>718</v>
      </c>
      <c r="E1550" t="s">
        <v>5531</v>
      </c>
      <c r="F1550" t="s">
        <v>12</v>
      </c>
      <c r="G1550" t="s">
        <v>13</v>
      </c>
      <c r="H1550">
        <v>8000000</v>
      </c>
      <c r="I1550">
        <v>2009</v>
      </c>
      <c r="J1550">
        <v>6.2</v>
      </c>
      <c r="K1550">
        <f t="shared" si="24"/>
        <v>35.177312499999999</v>
      </c>
    </row>
    <row r="1551" spans="1:11" x14ac:dyDescent="0.35">
      <c r="A1551" t="s">
        <v>2144</v>
      </c>
      <c r="B1551">
        <v>90</v>
      </c>
      <c r="C1551">
        <v>6755271</v>
      </c>
      <c r="D1551" t="s">
        <v>896</v>
      </c>
      <c r="E1551" t="s">
        <v>5768</v>
      </c>
      <c r="F1551" t="s">
        <v>12</v>
      </c>
      <c r="G1551" t="s">
        <v>13</v>
      </c>
      <c r="H1551">
        <v>5000000</v>
      </c>
      <c r="I1551">
        <v>2001</v>
      </c>
      <c r="J1551">
        <v>5.3</v>
      </c>
      <c r="K1551">
        <f t="shared" si="24"/>
        <v>35.105419999999995</v>
      </c>
    </row>
    <row r="1552" spans="1:11" x14ac:dyDescent="0.35">
      <c r="A1552" t="s">
        <v>689</v>
      </c>
      <c r="B1552">
        <v>107</v>
      </c>
      <c r="C1552">
        <v>60786269</v>
      </c>
      <c r="D1552" t="s">
        <v>931</v>
      </c>
      <c r="E1552" t="s">
        <v>3619</v>
      </c>
      <c r="F1552" t="s">
        <v>12</v>
      </c>
      <c r="G1552" t="s">
        <v>13</v>
      </c>
      <c r="H1552">
        <v>45000000</v>
      </c>
      <c r="I1552">
        <v>2000</v>
      </c>
      <c r="J1552">
        <v>5.6</v>
      </c>
      <c r="K1552">
        <f t="shared" si="24"/>
        <v>35.080597777777776</v>
      </c>
    </row>
    <row r="1553" spans="1:11" x14ac:dyDescent="0.35">
      <c r="A1553" t="s">
        <v>512</v>
      </c>
      <c r="B1553">
        <v>108</v>
      </c>
      <c r="C1553">
        <v>53955614</v>
      </c>
      <c r="D1553" t="s">
        <v>539</v>
      </c>
      <c r="E1553" t="s">
        <v>3799</v>
      </c>
      <c r="F1553" t="s">
        <v>12</v>
      </c>
      <c r="G1553" t="s">
        <v>13</v>
      </c>
      <c r="H1553">
        <v>40000000</v>
      </c>
      <c r="I1553">
        <v>1998</v>
      </c>
      <c r="J1553">
        <v>6.1</v>
      </c>
      <c r="K1553">
        <f t="shared" si="24"/>
        <v>34.889035</v>
      </c>
    </row>
    <row r="1554" spans="1:11" x14ac:dyDescent="0.35">
      <c r="A1554" t="s">
        <v>126</v>
      </c>
      <c r="B1554">
        <v>102</v>
      </c>
      <c r="C1554">
        <v>222487711</v>
      </c>
      <c r="D1554" t="s">
        <v>127</v>
      </c>
      <c r="E1554" t="s">
        <v>2653</v>
      </c>
      <c r="F1554" t="s">
        <v>12</v>
      </c>
      <c r="G1554" t="s">
        <v>13</v>
      </c>
      <c r="H1554">
        <v>165000000</v>
      </c>
      <c r="I1554">
        <v>2014</v>
      </c>
      <c r="J1554">
        <v>7.9</v>
      </c>
      <c r="K1554">
        <f t="shared" si="24"/>
        <v>34.841036969696972</v>
      </c>
    </row>
    <row r="1555" spans="1:11" x14ac:dyDescent="0.35">
      <c r="A1555" t="s">
        <v>1506</v>
      </c>
      <c r="B1555">
        <v>117</v>
      </c>
      <c r="C1555">
        <v>20218921</v>
      </c>
      <c r="D1555" t="s">
        <v>989</v>
      </c>
      <c r="E1555" t="s">
        <v>5045</v>
      </c>
      <c r="F1555" t="s">
        <v>12</v>
      </c>
      <c r="G1555" t="s">
        <v>1709</v>
      </c>
      <c r="H1555">
        <v>15000000</v>
      </c>
      <c r="I1555">
        <v>2010</v>
      </c>
      <c r="J1555">
        <v>6.3</v>
      </c>
      <c r="K1555">
        <f t="shared" si="24"/>
        <v>34.792806666666664</v>
      </c>
    </row>
    <row r="1556" spans="1:11" x14ac:dyDescent="0.35">
      <c r="A1556" t="s">
        <v>336</v>
      </c>
      <c r="B1556">
        <v>123</v>
      </c>
      <c r="C1556">
        <v>101087161</v>
      </c>
      <c r="D1556" t="s">
        <v>76</v>
      </c>
      <c r="E1556" t="s">
        <v>3083</v>
      </c>
      <c r="F1556" t="s">
        <v>12</v>
      </c>
      <c r="G1556" t="s">
        <v>13</v>
      </c>
      <c r="H1556">
        <v>75000000</v>
      </c>
      <c r="I1556">
        <v>1997</v>
      </c>
      <c r="J1556">
        <v>6.8</v>
      </c>
      <c r="K1556">
        <f t="shared" si="24"/>
        <v>34.782881333333329</v>
      </c>
    </row>
    <row r="1557" spans="1:11" x14ac:dyDescent="0.35">
      <c r="A1557" t="s">
        <v>217</v>
      </c>
      <c r="B1557">
        <v>87</v>
      </c>
      <c r="C1557">
        <v>43095600</v>
      </c>
      <c r="D1557" t="s">
        <v>76</v>
      </c>
      <c r="E1557" t="s">
        <v>4044</v>
      </c>
      <c r="F1557" t="s">
        <v>12</v>
      </c>
      <c r="G1557" t="s">
        <v>273</v>
      </c>
      <c r="H1557">
        <v>32000000</v>
      </c>
      <c r="I1557">
        <v>2005</v>
      </c>
      <c r="J1557">
        <v>6.3</v>
      </c>
      <c r="K1557">
        <f t="shared" si="24"/>
        <v>34.673749999999998</v>
      </c>
    </row>
    <row r="1558" spans="1:11" x14ac:dyDescent="0.35">
      <c r="A1558" t="s">
        <v>387</v>
      </c>
      <c r="B1558">
        <v>111</v>
      </c>
      <c r="C1558">
        <v>33631221</v>
      </c>
      <c r="D1558" t="s">
        <v>401</v>
      </c>
      <c r="E1558" t="s">
        <v>4420</v>
      </c>
      <c r="F1558" t="s">
        <v>12</v>
      </c>
      <c r="G1558" t="s">
        <v>13</v>
      </c>
      <c r="H1558">
        <v>25000000</v>
      </c>
      <c r="I1558">
        <v>2014</v>
      </c>
      <c r="J1558">
        <v>6</v>
      </c>
      <c r="K1558">
        <f t="shared" si="24"/>
        <v>34.524884</v>
      </c>
    </row>
    <row r="1559" spans="1:11" x14ac:dyDescent="0.35">
      <c r="A1559" t="s">
        <v>1966</v>
      </c>
      <c r="B1559">
        <v>98</v>
      </c>
      <c r="C1559">
        <v>14114488</v>
      </c>
      <c r="D1559" t="s">
        <v>896</v>
      </c>
      <c r="E1559" t="s">
        <v>5319</v>
      </c>
      <c r="F1559" t="s">
        <v>12</v>
      </c>
      <c r="G1559" t="s">
        <v>13</v>
      </c>
      <c r="H1559">
        <v>10500000</v>
      </c>
      <c r="I1559">
        <v>1988</v>
      </c>
      <c r="J1559">
        <v>4.5</v>
      </c>
      <c r="K1559">
        <f t="shared" si="24"/>
        <v>34.423695238095235</v>
      </c>
    </row>
    <row r="1560" spans="1:11" x14ac:dyDescent="0.35">
      <c r="A1560" t="s">
        <v>181</v>
      </c>
      <c r="B1560">
        <v>91</v>
      </c>
      <c r="C1560">
        <v>64505912</v>
      </c>
      <c r="D1560" t="s">
        <v>528</v>
      </c>
      <c r="E1560" t="s">
        <v>3569</v>
      </c>
      <c r="F1560" t="s">
        <v>12</v>
      </c>
      <c r="G1560" t="s">
        <v>13</v>
      </c>
      <c r="H1560">
        <v>48000000</v>
      </c>
      <c r="I1560">
        <v>2008</v>
      </c>
      <c r="J1560">
        <v>5</v>
      </c>
      <c r="K1560">
        <f t="shared" si="24"/>
        <v>34.387316666666671</v>
      </c>
    </row>
    <row r="1561" spans="1:11" x14ac:dyDescent="0.35">
      <c r="A1561" t="s">
        <v>682</v>
      </c>
      <c r="B1561">
        <v>140</v>
      </c>
      <c r="C1561">
        <v>80574010</v>
      </c>
      <c r="D1561" t="s">
        <v>52</v>
      </c>
      <c r="E1561" t="s">
        <v>3300</v>
      </c>
      <c r="F1561" t="s">
        <v>12</v>
      </c>
      <c r="G1561" t="s">
        <v>13</v>
      </c>
      <c r="H1561">
        <v>60000000</v>
      </c>
      <c r="I1561">
        <v>2010</v>
      </c>
      <c r="J1561">
        <v>5.7</v>
      </c>
      <c r="K1561">
        <f t="shared" si="24"/>
        <v>34.290016666666666</v>
      </c>
    </row>
    <row r="1562" spans="1:11" x14ac:dyDescent="0.35">
      <c r="A1562" t="s">
        <v>64</v>
      </c>
      <c r="B1562">
        <v>104</v>
      </c>
      <c r="C1562">
        <v>268488329</v>
      </c>
      <c r="D1562" t="s">
        <v>65</v>
      </c>
      <c r="E1562" t="s">
        <v>2601</v>
      </c>
      <c r="F1562" t="s">
        <v>12</v>
      </c>
      <c r="G1562" t="s">
        <v>13</v>
      </c>
      <c r="H1562">
        <v>200000000</v>
      </c>
      <c r="I1562">
        <v>2013</v>
      </c>
      <c r="J1562">
        <v>7.3</v>
      </c>
      <c r="K1562">
        <f t="shared" si="24"/>
        <v>34.244164500000004</v>
      </c>
    </row>
    <row r="1563" spans="1:11" x14ac:dyDescent="0.35">
      <c r="A1563" t="s">
        <v>185</v>
      </c>
      <c r="B1563">
        <v>111</v>
      </c>
      <c r="C1563">
        <v>40247512</v>
      </c>
      <c r="D1563" t="s">
        <v>182</v>
      </c>
      <c r="E1563" t="s">
        <v>4172</v>
      </c>
      <c r="F1563" t="s">
        <v>12</v>
      </c>
      <c r="G1563" t="s">
        <v>13</v>
      </c>
      <c r="H1563">
        <v>30000000</v>
      </c>
      <c r="I1563">
        <v>2011</v>
      </c>
      <c r="J1563">
        <v>6.8</v>
      </c>
      <c r="K1563">
        <f t="shared" si="24"/>
        <v>34.15837333333333</v>
      </c>
    </row>
    <row r="1564" spans="1:11" x14ac:dyDescent="0.35">
      <c r="A1564" t="s">
        <v>1614</v>
      </c>
      <c r="B1564">
        <v>121</v>
      </c>
      <c r="C1564">
        <v>23472900</v>
      </c>
      <c r="D1564" t="s">
        <v>376</v>
      </c>
      <c r="E1564" t="s">
        <v>4821</v>
      </c>
      <c r="F1564" t="s">
        <v>12</v>
      </c>
      <c r="G1564" t="s">
        <v>18</v>
      </c>
      <c r="H1564">
        <v>17500000</v>
      </c>
      <c r="I1564">
        <v>2004</v>
      </c>
      <c r="J1564">
        <v>8.1</v>
      </c>
      <c r="K1564">
        <f t="shared" si="24"/>
        <v>34.130857142857138</v>
      </c>
    </row>
    <row r="1565" spans="1:11" x14ac:dyDescent="0.35">
      <c r="A1565" t="s">
        <v>115</v>
      </c>
      <c r="B1565">
        <v>97</v>
      </c>
      <c r="C1565">
        <v>241407328</v>
      </c>
      <c r="D1565" t="s">
        <v>116</v>
      </c>
      <c r="E1565" t="s">
        <v>2624</v>
      </c>
      <c r="F1565" t="s">
        <v>12</v>
      </c>
      <c r="G1565" t="s">
        <v>13</v>
      </c>
      <c r="H1565">
        <v>180000000</v>
      </c>
      <c r="I1565">
        <v>2014</v>
      </c>
      <c r="J1565">
        <v>7</v>
      </c>
      <c r="K1565">
        <f t="shared" si="24"/>
        <v>34.115182222222224</v>
      </c>
    </row>
    <row r="1566" spans="1:11" x14ac:dyDescent="0.35">
      <c r="A1566" t="s">
        <v>1250</v>
      </c>
      <c r="B1566">
        <v>90</v>
      </c>
      <c r="C1566">
        <v>489220</v>
      </c>
      <c r="D1566" t="s">
        <v>827</v>
      </c>
      <c r="E1566" t="s">
        <v>6345</v>
      </c>
      <c r="F1566" t="s">
        <v>12</v>
      </c>
      <c r="G1566" t="s">
        <v>63</v>
      </c>
      <c r="H1566">
        <v>365000</v>
      </c>
      <c r="I1566">
        <v>1997</v>
      </c>
      <c r="J1566">
        <v>7.3</v>
      </c>
      <c r="K1566">
        <f t="shared" si="24"/>
        <v>34.032876712328772</v>
      </c>
    </row>
    <row r="1567" spans="1:11" x14ac:dyDescent="0.35">
      <c r="A1567" t="s">
        <v>402</v>
      </c>
      <c r="B1567">
        <v>88</v>
      </c>
      <c r="C1567">
        <v>120618403</v>
      </c>
      <c r="D1567" t="s">
        <v>403</v>
      </c>
      <c r="E1567" t="s">
        <v>2932</v>
      </c>
      <c r="F1567" t="s">
        <v>12</v>
      </c>
      <c r="G1567" t="s">
        <v>13</v>
      </c>
      <c r="H1567">
        <v>90000000</v>
      </c>
      <c r="I1567">
        <v>1998</v>
      </c>
      <c r="J1567">
        <v>7.5</v>
      </c>
      <c r="K1567">
        <f t="shared" si="24"/>
        <v>34.020447777777783</v>
      </c>
    </row>
    <row r="1568" spans="1:11" x14ac:dyDescent="0.35">
      <c r="A1568" t="s">
        <v>681</v>
      </c>
      <c r="B1568">
        <v>132</v>
      </c>
      <c r="C1568">
        <v>81687587</v>
      </c>
      <c r="D1568" t="s">
        <v>507</v>
      </c>
      <c r="E1568" t="s">
        <v>3248</v>
      </c>
      <c r="F1568" t="s">
        <v>12</v>
      </c>
      <c r="G1568" t="s">
        <v>13</v>
      </c>
      <c r="H1568">
        <v>61000000</v>
      </c>
      <c r="I1568">
        <v>2015</v>
      </c>
      <c r="J1568">
        <v>6.4</v>
      </c>
      <c r="K1568">
        <f t="shared" si="24"/>
        <v>33.914077049180328</v>
      </c>
    </row>
    <row r="1569" spans="1:11" x14ac:dyDescent="0.35">
      <c r="A1569" t="s">
        <v>435</v>
      </c>
      <c r="B1569">
        <v>109</v>
      </c>
      <c r="C1569">
        <v>80281096</v>
      </c>
      <c r="D1569" t="s">
        <v>416</v>
      </c>
      <c r="E1569" t="s">
        <v>3315</v>
      </c>
      <c r="F1569" t="s">
        <v>12</v>
      </c>
      <c r="G1569" t="s">
        <v>13</v>
      </c>
      <c r="H1569">
        <v>60000000</v>
      </c>
      <c r="I1569">
        <v>2004</v>
      </c>
      <c r="J1569">
        <v>5.6</v>
      </c>
      <c r="K1569">
        <f t="shared" si="24"/>
        <v>33.80182666666667</v>
      </c>
    </row>
    <row r="1570" spans="1:11" x14ac:dyDescent="0.35">
      <c r="A1570" t="s">
        <v>770</v>
      </c>
      <c r="B1570">
        <v>98</v>
      </c>
      <c r="C1570">
        <v>22734486</v>
      </c>
      <c r="D1570" t="s">
        <v>310</v>
      </c>
      <c r="E1570" t="s">
        <v>4867</v>
      </c>
      <c r="F1570" t="s">
        <v>12</v>
      </c>
      <c r="G1570" t="s">
        <v>13</v>
      </c>
      <c r="H1570">
        <v>17000000</v>
      </c>
      <c r="I1570">
        <v>2003</v>
      </c>
      <c r="J1570">
        <v>5.6</v>
      </c>
      <c r="K1570">
        <f t="shared" si="24"/>
        <v>33.732270588235295</v>
      </c>
    </row>
    <row r="1571" spans="1:11" x14ac:dyDescent="0.35">
      <c r="A1571" t="s">
        <v>876</v>
      </c>
      <c r="B1571">
        <v>104</v>
      </c>
      <c r="C1571">
        <v>40118420</v>
      </c>
      <c r="D1571" t="s">
        <v>811</v>
      </c>
      <c r="E1571" t="s">
        <v>4176</v>
      </c>
      <c r="F1571" t="s">
        <v>12</v>
      </c>
      <c r="G1571" t="s">
        <v>13</v>
      </c>
      <c r="H1571">
        <v>30000000</v>
      </c>
      <c r="I1571">
        <v>2002</v>
      </c>
      <c r="J1571">
        <v>5.6</v>
      </c>
      <c r="K1571">
        <f t="shared" si="24"/>
        <v>33.72806666666667</v>
      </c>
    </row>
    <row r="1572" spans="1:11" x14ac:dyDescent="0.35">
      <c r="A1572" t="s">
        <v>175</v>
      </c>
      <c r="B1572">
        <v>130</v>
      </c>
      <c r="C1572">
        <v>80033643</v>
      </c>
      <c r="D1572" t="s">
        <v>230</v>
      </c>
      <c r="E1572" t="s">
        <v>3295</v>
      </c>
      <c r="F1572" t="s">
        <v>12</v>
      </c>
      <c r="G1572" t="s">
        <v>13</v>
      </c>
      <c r="H1572">
        <v>60000000</v>
      </c>
      <c r="I1572">
        <v>2012</v>
      </c>
      <c r="J1572">
        <v>7</v>
      </c>
      <c r="K1572">
        <f t="shared" si="24"/>
        <v>33.389404999999996</v>
      </c>
    </row>
    <row r="1573" spans="1:11" x14ac:dyDescent="0.35">
      <c r="A1573" t="s">
        <v>60</v>
      </c>
      <c r="B1573">
        <v>77</v>
      </c>
      <c r="C1573">
        <v>53337608</v>
      </c>
      <c r="D1573" t="s">
        <v>1224</v>
      </c>
      <c r="E1573" t="s">
        <v>3716</v>
      </c>
      <c r="F1573" t="s">
        <v>12</v>
      </c>
      <c r="G1573" t="s">
        <v>13</v>
      </c>
      <c r="H1573">
        <v>40000000</v>
      </c>
      <c r="I1573">
        <v>2005</v>
      </c>
      <c r="J1573">
        <v>7.4</v>
      </c>
      <c r="K1573">
        <f t="shared" si="24"/>
        <v>33.34402</v>
      </c>
    </row>
    <row r="1574" spans="1:11" x14ac:dyDescent="0.35">
      <c r="A1574" t="s">
        <v>1078</v>
      </c>
      <c r="B1574">
        <v>146</v>
      </c>
      <c r="C1574">
        <v>50668906</v>
      </c>
      <c r="D1574" t="s">
        <v>305</v>
      </c>
      <c r="E1574" t="s">
        <v>3839</v>
      </c>
      <c r="F1574" t="s">
        <v>12</v>
      </c>
      <c r="G1574" t="s">
        <v>13</v>
      </c>
      <c r="H1574">
        <v>38000000</v>
      </c>
      <c r="I1574">
        <v>1999</v>
      </c>
      <c r="J1574">
        <v>7.6</v>
      </c>
      <c r="K1574">
        <f t="shared" si="24"/>
        <v>33.339226315789475</v>
      </c>
    </row>
    <row r="1575" spans="1:11" x14ac:dyDescent="0.35">
      <c r="A1575" t="s">
        <v>1587</v>
      </c>
      <c r="B1575">
        <v>86</v>
      </c>
      <c r="C1575">
        <v>23993605</v>
      </c>
      <c r="D1575" t="s">
        <v>1313</v>
      </c>
      <c r="E1575" t="s">
        <v>4816</v>
      </c>
      <c r="F1575" t="s">
        <v>12</v>
      </c>
      <c r="G1575" t="s">
        <v>13</v>
      </c>
      <c r="H1575">
        <v>18000000</v>
      </c>
      <c r="I1575">
        <v>2009</v>
      </c>
      <c r="J1575">
        <v>5.8</v>
      </c>
      <c r="K1575">
        <f t="shared" si="24"/>
        <v>33.297805555555556</v>
      </c>
    </row>
    <row r="1576" spans="1:11" x14ac:dyDescent="0.35">
      <c r="A1576" t="s">
        <v>1843</v>
      </c>
      <c r="B1576">
        <v>89</v>
      </c>
      <c r="C1576">
        <v>3325638</v>
      </c>
      <c r="D1576" t="s">
        <v>2276</v>
      </c>
      <c r="E1576" t="s">
        <v>6030</v>
      </c>
      <c r="F1576" t="s">
        <v>12</v>
      </c>
      <c r="G1576" t="s">
        <v>13</v>
      </c>
      <c r="H1576">
        <v>2500000</v>
      </c>
      <c r="I1576">
        <v>2012</v>
      </c>
      <c r="J1576">
        <v>7.1</v>
      </c>
      <c r="K1576">
        <f t="shared" si="24"/>
        <v>33.02552</v>
      </c>
    </row>
    <row r="1577" spans="1:11" x14ac:dyDescent="0.35">
      <c r="A1577" t="s">
        <v>454</v>
      </c>
      <c r="B1577">
        <v>113</v>
      </c>
      <c r="C1577">
        <v>87704396</v>
      </c>
      <c r="D1577" t="s">
        <v>300</v>
      </c>
      <c r="E1577" t="s">
        <v>3191</v>
      </c>
      <c r="F1577" t="s">
        <v>12</v>
      </c>
      <c r="G1577" t="s">
        <v>13</v>
      </c>
      <c r="H1577">
        <v>66000000</v>
      </c>
      <c r="I1577">
        <v>1999</v>
      </c>
      <c r="J1577">
        <v>6.2</v>
      </c>
      <c r="K1577">
        <f t="shared" si="24"/>
        <v>32.885448484848482</v>
      </c>
    </row>
    <row r="1578" spans="1:11" x14ac:dyDescent="0.35">
      <c r="A1578" t="s">
        <v>19</v>
      </c>
      <c r="B1578">
        <v>130</v>
      </c>
      <c r="C1578">
        <v>53082743</v>
      </c>
      <c r="D1578" t="s">
        <v>415</v>
      </c>
      <c r="E1578" t="s">
        <v>3794</v>
      </c>
      <c r="F1578" t="s">
        <v>12</v>
      </c>
      <c r="G1578" t="s">
        <v>13</v>
      </c>
      <c r="H1578">
        <v>40000000</v>
      </c>
      <c r="I1578">
        <v>2006</v>
      </c>
      <c r="J1578">
        <v>8.5</v>
      </c>
      <c r="K1578">
        <f t="shared" si="24"/>
        <v>32.706857499999998</v>
      </c>
    </row>
    <row r="1579" spans="1:11" x14ac:dyDescent="0.35">
      <c r="A1579" t="s">
        <v>441</v>
      </c>
      <c r="B1579">
        <v>120</v>
      </c>
      <c r="C1579">
        <v>112703470</v>
      </c>
      <c r="D1579" t="s">
        <v>266</v>
      </c>
      <c r="E1579" t="s">
        <v>2975</v>
      </c>
      <c r="F1579" t="s">
        <v>12</v>
      </c>
      <c r="G1579" t="s">
        <v>13</v>
      </c>
      <c r="H1579">
        <v>85000000</v>
      </c>
      <c r="I1579">
        <v>2009</v>
      </c>
      <c r="J1579">
        <v>6.6</v>
      </c>
      <c r="K1579">
        <f t="shared" si="24"/>
        <v>32.59231764705882</v>
      </c>
    </row>
    <row r="1580" spans="1:11" x14ac:dyDescent="0.35">
      <c r="A1580" t="s">
        <v>924</v>
      </c>
      <c r="B1580">
        <v>153</v>
      </c>
      <c r="C1580">
        <v>60962878</v>
      </c>
      <c r="D1580" t="s">
        <v>405</v>
      </c>
      <c r="E1580" t="s">
        <v>3587</v>
      </c>
      <c r="F1580" t="s">
        <v>12</v>
      </c>
      <c r="G1580" t="s">
        <v>13</v>
      </c>
      <c r="H1580">
        <v>46000000</v>
      </c>
      <c r="I1580">
        <v>2013</v>
      </c>
      <c r="J1580">
        <v>8.1</v>
      </c>
      <c r="K1580">
        <f t="shared" si="24"/>
        <v>32.527995652173914</v>
      </c>
    </row>
    <row r="1581" spans="1:11" x14ac:dyDescent="0.35">
      <c r="A1581" t="s">
        <v>960</v>
      </c>
      <c r="B1581">
        <v>97</v>
      </c>
      <c r="C1581">
        <v>18535191</v>
      </c>
      <c r="D1581" t="s">
        <v>314</v>
      </c>
      <c r="E1581" t="s">
        <v>5104</v>
      </c>
      <c r="F1581" t="s">
        <v>12</v>
      </c>
      <c r="G1581" t="s">
        <v>18</v>
      </c>
      <c r="H1581">
        <v>14000000</v>
      </c>
      <c r="I1581">
        <v>1999</v>
      </c>
      <c r="J1581">
        <v>6.9</v>
      </c>
      <c r="K1581">
        <f t="shared" si="24"/>
        <v>32.394221428571427</v>
      </c>
    </row>
    <row r="1582" spans="1:11" x14ac:dyDescent="0.35">
      <c r="A1582" t="s">
        <v>708</v>
      </c>
      <c r="B1582">
        <v>83</v>
      </c>
      <c r="C1582">
        <v>37053924</v>
      </c>
      <c r="D1582" t="s">
        <v>327</v>
      </c>
      <c r="E1582" t="s">
        <v>4239</v>
      </c>
      <c r="F1582" t="s">
        <v>12</v>
      </c>
      <c r="G1582" t="s">
        <v>154</v>
      </c>
      <c r="H1582">
        <v>28000000</v>
      </c>
      <c r="I1582">
        <v>2011</v>
      </c>
      <c r="J1582">
        <v>6.1</v>
      </c>
      <c r="K1582">
        <f t="shared" si="24"/>
        <v>32.335442857142858</v>
      </c>
    </row>
    <row r="1583" spans="1:11" x14ac:dyDescent="0.35">
      <c r="A1583" t="s">
        <v>644</v>
      </c>
      <c r="B1583">
        <v>118</v>
      </c>
      <c r="C1583">
        <v>85911262</v>
      </c>
      <c r="D1583" t="s">
        <v>645</v>
      </c>
      <c r="E1583" t="s">
        <v>3223</v>
      </c>
      <c r="F1583" t="s">
        <v>12</v>
      </c>
      <c r="G1583" t="s">
        <v>13</v>
      </c>
      <c r="H1583">
        <v>65000000</v>
      </c>
      <c r="I1583">
        <v>2014</v>
      </c>
      <c r="J1583">
        <v>5.2</v>
      </c>
      <c r="K1583">
        <f t="shared" si="24"/>
        <v>32.171172307692309</v>
      </c>
    </row>
    <row r="1584" spans="1:11" x14ac:dyDescent="0.35">
      <c r="A1584" t="s">
        <v>834</v>
      </c>
      <c r="B1584">
        <v>99</v>
      </c>
      <c r="C1584">
        <v>10572742</v>
      </c>
      <c r="D1584" t="s">
        <v>52</v>
      </c>
      <c r="E1584" t="s">
        <v>5561</v>
      </c>
      <c r="F1584" t="s">
        <v>12</v>
      </c>
      <c r="G1584" t="s">
        <v>13</v>
      </c>
      <c r="H1584">
        <v>8000000</v>
      </c>
      <c r="I1584">
        <v>2009</v>
      </c>
      <c r="J1584">
        <v>6.1</v>
      </c>
      <c r="K1584">
        <f t="shared" si="24"/>
        <v>32.159275000000001</v>
      </c>
    </row>
    <row r="1585" spans="1:11" x14ac:dyDescent="0.35">
      <c r="A1585" t="s">
        <v>32</v>
      </c>
      <c r="B1585">
        <v>183</v>
      </c>
      <c r="C1585">
        <v>330249062</v>
      </c>
      <c r="D1585" t="s">
        <v>24</v>
      </c>
      <c r="E1585" t="s">
        <v>2575</v>
      </c>
      <c r="F1585" t="s">
        <v>12</v>
      </c>
      <c r="G1585" t="s">
        <v>13</v>
      </c>
      <c r="H1585">
        <v>250000000</v>
      </c>
      <c r="I1585">
        <v>2016</v>
      </c>
      <c r="J1585">
        <v>6.9</v>
      </c>
      <c r="K1585">
        <f t="shared" si="24"/>
        <v>32.099624800000001</v>
      </c>
    </row>
    <row r="1586" spans="1:11" x14ac:dyDescent="0.35">
      <c r="A1586" t="s">
        <v>104</v>
      </c>
      <c r="B1586">
        <v>109</v>
      </c>
      <c r="C1586">
        <v>26415649</v>
      </c>
      <c r="D1586" t="s">
        <v>94</v>
      </c>
      <c r="E1586" t="s">
        <v>4722</v>
      </c>
      <c r="F1586" t="s">
        <v>12</v>
      </c>
      <c r="G1586" t="s">
        <v>13</v>
      </c>
      <c r="H1586">
        <v>20000000</v>
      </c>
      <c r="I1586">
        <v>2008</v>
      </c>
      <c r="J1586">
        <v>6.8</v>
      </c>
      <c r="K1586">
        <f t="shared" si="24"/>
        <v>32.078245000000003</v>
      </c>
    </row>
    <row r="1587" spans="1:11" x14ac:dyDescent="0.35">
      <c r="A1587" t="s">
        <v>940</v>
      </c>
      <c r="B1587">
        <v>99</v>
      </c>
      <c r="C1587">
        <v>11883495</v>
      </c>
      <c r="D1587" t="s">
        <v>459</v>
      </c>
      <c r="E1587" t="s">
        <v>5474</v>
      </c>
      <c r="F1587" t="s">
        <v>12</v>
      </c>
      <c r="G1587" t="s">
        <v>18</v>
      </c>
      <c r="H1587">
        <v>9000000</v>
      </c>
      <c r="I1587">
        <v>1998</v>
      </c>
      <c r="J1587">
        <v>6.8</v>
      </c>
      <c r="K1587">
        <f t="shared" si="24"/>
        <v>32.038833333333336</v>
      </c>
    </row>
    <row r="1588" spans="1:11" x14ac:dyDescent="0.35">
      <c r="A1588" t="s">
        <v>845</v>
      </c>
      <c r="B1588">
        <v>101</v>
      </c>
      <c r="C1588">
        <v>66002004</v>
      </c>
      <c r="D1588" t="s">
        <v>846</v>
      </c>
      <c r="E1588" t="s">
        <v>3552</v>
      </c>
      <c r="F1588" t="s">
        <v>12</v>
      </c>
      <c r="G1588" t="s">
        <v>13</v>
      </c>
      <c r="H1588">
        <v>50000000</v>
      </c>
      <c r="I1588">
        <v>2005</v>
      </c>
      <c r="J1588">
        <v>4.7</v>
      </c>
      <c r="K1588">
        <f t="shared" si="24"/>
        <v>32.004007999999999</v>
      </c>
    </row>
    <row r="1589" spans="1:11" x14ac:dyDescent="0.35">
      <c r="A1589" t="s">
        <v>893</v>
      </c>
      <c r="B1589">
        <v>129</v>
      </c>
      <c r="C1589">
        <v>59365105</v>
      </c>
      <c r="D1589" t="s">
        <v>266</v>
      </c>
      <c r="E1589" t="s">
        <v>3634</v>
      </c>
      <c r="F1589" t="s">
        <v>12</v>
      </c>
      <c r="G1589" t="s">
        <v>18</v>
      </c>
      <c r="H1589">
        <v>45000000</v>
      </c>
      <c r="I1589">
        <v>2003</v>
      </c>
      <c r="J1589">
        <v>7.7</v>
      </c>
      <c r="K1589">
        <f t="shared" si="24"/>
        <v>31.922455555555558</v>
      </c>
    </row>
    <row r="1590" spans="1:11" x14ac:dyDescent="0.35">
      <c r="A1590" t="s">
        <v>1589</v>
      </c>
      <c r="B1590">
        <v>84</v>
      </c>
      <c r="C1590">
        <v>11860839</v>
      </c>
      <c r="D1590" t="s">
        <v>687</v>
      </c>
      <c r="E1590" t="s">
        <v>5459</v>
      </c>
      <c r="F1590" t="s">
        <v>12</v>
      </c>
      <c r="G1590" t="s">
        <v>13</v>
      </c>
      <c r="H1590">
        <v>9000000</v>
      </c>
      <c r="I1590">
        <v>2011</v>
      </c>
      <c r="J1590">
        <v>5.4</v>
      </c>
      <c r="K1590">
        <f t="shared" si="24"/>
        <v>31.787100000000002</v>
      </c>
    </row>
    <row r="1591" spans="1:11" x14ac:dyDescent="0.35">
      <c r="A1591" t="s">
        <v>131</v>
      </c>
      <c r="B1591">
        <v>98</v>
      </c>
      <c r="C1591">
        <v>217387997</v>
      </c>
      <c r="D1591" t="s">
        <v>130</v>
      </c>
      <c r="E1591" t="s">
        <v>2657</v>
      </c>
      <c r="F1591" t="s">
        <v>12</v>
      </c>
      <c r="G1591" t="s">
        <v>13</v>
      </c>
      <c r="H1591">
        <v>165000000</v>
      </c>
      <c r="I1591">
        <v>2010</v>
      </c>
      <c r="J1591">
        <v>8.1999999999999993</v>
      </c>
      <c r="K1591">
        <f t="shared" si="24"/>
        <v>31.750301212121212</v>
      </c>
    </row>
    <row r="1592" spans="1:11" x14ac:dyDescent="0.35">
      <c r="A1592" t="s">
        <v>364</v>
      </c>
      <c r="B1592">
        <v>88</v>
      </c>
      <c r="C1592">
        <v>130174897</v>
      </c>
      <c r="D1592" t="s">
        <v>96</v>
      </c>
      <c r="E1592" t="s">
        <v>2898</v>
      </c>
      <c r="F1592" t="s">
        <v>12</v>
      </c>
      <c r="G1592" t="s">
        <v>13</v>
      </c>
      <c r="H1592">
        <v>99000000</v>
      </c>
      <c r="I1592">
        <v>2015</v>
      </c>
      <c r="J1592">
        <v>7.2</v>
      </c>
      <c r="K1592">
        <f t="shared" si="24"/>
        <v>31.489794949494947</v>
      </c>
    </row>
    <row r="1593" spans="1:11" x14ac:dyDescent="0.35">
      <c r="A1593" t="s">
        <v>284</v>
      </c>
      <c r="B1593">
        <v>94</v>
      </c>
      <c r="C1593">
        <v>103812241</v>
      </c>
      <c r="D1593" t="s">
        <v>42</v>
      </c>
      <c r="E1593" t="s">
        <v>3050</v>
      </c>
      <c r="F1593" t="s">
        <v>12</v>
      </c>
      <c r="G1593" t="s">
        <v>13</v>
      </c>
      <c r="H1593">
        <v>79000000</v>
      </c>
      <c r="I1593">
        <v>2012</v>
      </c>
      <c r="J1593">
        <v>5.8</v>
      </c>
      <c r="K1593">
        <f t="shared" si="24"/>
        <v>31.407899999999998</v>
      </c>
    </row>
    <row r="1594" spans="1:11" x14ac:dyDescent="0.35">
      <c r="A1594" t="s">
        <v>227</v>
      </c>
      <c r="B1594">
        <v>94</v>
      </c>
      <c r="C1594">
        <v>177343675</v>
      </c>
      <c r="D1594" t="s">
        <v>228</v>
      </c>
      <c r="E1594" t="s">
        <v>2747</v>
      </c>
      <c r="F1594" t="s">
        <v>12</v>
      </c>
      <c r="G1594" t="s">
        <v>13</v>
      </c>
      <c r="H1594">
        <v>135000000</v>
      </c>
      <c r="I1594">
        <v>2015</v>
      </c>
      <c r="J1594">
        <v>6.7</v>
      </c>
      <c r="K1594">
        <f t="shared" si="24"/>
        <v>31.365685185185182</v>
      </c>
    </row>
    <row r="1595" spans="1:11" x14ac:dyDescent="0.35">
      <c r="A1595" t="s">
        <v>1093</v>
      </c>
      <c r="B1595">
        <v>106</v>
      </c>
      <c r="C1595">
        <v>9190525</v>
      </c>
      <c r="D1595" t="s">
        <v>465</v>
      </c>
      <c r="E1595" t="s">
        <v>5628</v>
      </c>
      <c r="F1595" t="s">
        <v>12</v>
      </c>
      <c r="G1595" t="s">
        <v>13</v>
      </c>
      <c r="H1595">
        <v>7000000</v>
      </c>
      <c r="I1595">
        <v>2009</v>
      </c>
      <c r="J1595">
        <v>7</v>
      </c>
      <c r="K1595">
        <f t="shared" si="24"/>
        <v>31.293214285714289</v>
      </c>
    </row>
    <row r="1596" spans="1:11" x14ac:dyDescent="0.35">
      <c r="A1596" t="s">
        <v>1096</v>
      </c>
      <c r="B1596">
        <v>101</v>
      </c>
      <c r="C1596">
        <v>31452765</v>
      </c>
      <c r="D1596" t="s">
        <v>314</v>
      </c>
      <c r="E1596" t="s">
        <v>4464</v>
      </c>
      <c r="F1596" t="s">
        <v>12</v>
      </c>
      <c r="G1596" t="s">
        <v>13</v>
      </c>
      <c r="H1596">
        <v>24000000</v>
      </c>
      <c r="I1596">
        <v>2008</v>
      </c>
      <c r="J1596">
        <v>6.6</v>
      </c>
      <c r="K1596">
        <f t="shared" si="24"/>
        <v>31.0531875</v>
      </c>
    </row>
    <row r="1597" spans="1:11" x14ac:dyDescent="0.35">
      <c r="A1597" t="s">
        <v>2041</v>
      </c>
      <c r="B1597">
        <v>99</v>
      </c>
      <c r="C1597">
        <v>9166863</v>
      </c>
      <c r="D1597" t="s">
        <v>52</v>
      </c>
      <c r="E1597" t="s">
        <v>5612</v>
      </c>
      <c r="F1597" t="s">
        <v>12</v>
      </c>
      <c r="G1597" t="s">
        <v>13</v>
      </c>
      <c r="H1597">
        <v>7000000</v>
      </c>
      <c r="I1597">
        <v>2009</v>
      </c>
      <c r="J1597">
        <v>7.6</v>
      </c>
      <c r="K1597">
        <f t="shared" si="24"/>
        <v>30.955185714285715</v>
      </c>
    </row>
    <row r="1598" spans="1:11" x14ac:dyDescent="0.35">
      <c r="A1598" t="s">
        <v>1118</v>
      </c>
      <c r="B1598">
        <v>92</v>
      </c>
      <c r="C1598">
        <v>45802315</v>
      </c>
      <c r="D1598" t="s">
        <v>62</v>
      </c>
      <c r="E1598" t="s">
        <v>3968</v>
      </c>
      <c r="F1598" t="s">
        <v>12</v>
      </c>
      <c r="G1598" t="s">
        <v>13</v>
      </c>
      <c r="H1598">
        <v>35000000</v>
      </c>
      <c r="I1598">
        <v>2009</v>
      </c>
      <c r="J1598">
        <v>6.6</v>
      </c>
      <c r="K1598">
        <f t="shared" si="24"/>
        <v>30.863757142857146</v>
      </c>
    </row>
    <row r="1599" spans="1:11" x14ac:dyDescent="0.35">
      <c r="A1599" t="s">
        <v>1016</v>
      </c>
      <c r="B1599">
        <v>99</v>
      </c>
      <c r="C1599">
        <v>52320979</v>
      </c>
      <c r="D1599" t="s">
        <v>139</v>
      </c>
      <c r="E1599" t="s">
        <v>3783</v>
      </c>
      <c r="F1599" t="s">
        <v>12</v>
      </c>
      <c r="G1599" t="s">
        <v>13</v>
      </c>
      <c r="H1599">
        <v>40000000</v>
      </c>
      <c r="I1599">
        <v>2006</v>
      </c>
      <c r="J1599">
        <v>6.8</v>
      </c>
      <c r="K1599">
        <f t="shared" si="24"/>
        <v>30.802447500000003</v>
      </c>
    </row>
    <row r="1600" spans="1:11" x14ac:dyDescent="0.35">
      <c r="A1600" t="s">
        <v>217</v>
      </c>
      <c r="B1600">
        <v>106</v>
      </c>
      <c r="C1600">
        <v>163192114</v>
      </c>
      <c r="D1600" t="s">
        <v>15</v>
      </c>
      <c r="E1600" t="s">
        <v>2784</v>
      </c>
      <c r="F1600" t="s">
        <v>12</v>
      </c>
      <c r="G1600" t="s">
        <v>13</v>
      </c>
      <c r="H1600">
        <v>125000000</v>
      </c>
      <c r="I1600">
        <v>2010</v>
      </c>
      <c r="J1600">
        <v>5.8</v>
      </c>
      <c r="K1600">
        <f t="shared" si="24"/>
        <v>30.553691199999999</v>
      </c>
    </row>
    <row r="1601" spans="1:11" x14ac:dyDescent="0.35">
      <c r="A1601" t="s">
        <v>843</v>
      </c>
      <c r="B1601">
        <v>132</v>
      </c>
      <c r="C1601">
        <v>70496802</v>
      </c>
      <c r="D1601" t="s">
        <v>182</v>
      </c>
      <c r="E1601" t="s">
        <v>3426</v>
      </c>
      <c r="F1601" t="s">
        <v>12</v>
      </c>
      <c r="G1601" t="s">
        <v>13</v>
      </c>
      <c r="H1601">
        <v>54000000</v>
      </c>
      <c r="I1601">
        <v>2005</v>
      </c>
      <c r="J1601">
        <v>8.1999999999999993</v>
      </c>
      <c r="K1601">
        <f t="shared" si="24"/>
        <v>30.549633333333333</v>
      </c>
    </row>
    <row r="1602" spans="1:11" x14ac:dyDescent="0.35">
      <c r="A1602" t="s">
        <v>144</v>
      </c>
      <c r="B1602">
        <v>130</v>
      </c>
      <c r="C1602">
        <v>182618434</v>
      </c>
      <c r="D1602" t="s">
        <v>145</v>
      </c>
      <c r="E1602" t="s">
        <v>2724</v>
      </c>
      <c r="F1602" t="s">
        <v>12</v>
      </c>
      <c r="G1602" t="s">
        <v>13</v>
      </c>
      <c r="H1602">
        <v>140000000</v>
      </c>
      <c r="I1602">
        <v>2000</v>
      </c>
      <c r="J1602">
        <v>6.4</v>
      </c>
      <c r="K1602">
        <f t="shared" ref="K1602:K1665" si="25">((C1602-H1602)/H1602)*100</f>
        <v>30.441738571428573</v>
      </c>
    </row>
    <row r="1603" spans="1:11" x14ac:dyDescent="0.35">
      <c r="A1603" t="s">
        <v>25</v>
      </c>
      <c r="B1603">
        <v>156</v>
      </c>
      <c r="C1603">
        <v>336530303</v>
      </c>
      <c r="D1603" t="s">
        <v>26</v>
      </c>
      <c r="E1603" t="s">
        <v>2568</v>
      </c>
      <c r="F1603" t="s">
        <v>12</v>
      </c>
      <c r="G1603" t="s">
        <v>13</v>
      </c>
      <c r="H1603">
        <v>258000000</v>
      </c>
      <c r="I1603">
        <v>2007</v>
      </c>
      <c r="J1603">
        <v>6.2</v>
      </c>
      <c r="K1603">
        <f t="shared" si="25"/>
        <v>30.438101937984495</v>
      </c>
    </row>
    <row r="1604" spans="1:11" x14ac:dyDescent="0.35">
      <c r="A1604" t="s">
        <v>1354</v>
      </c>
      <c r="B1604">
        <v>90</v>
      </c>
      <c r="C1604">
        <v>32553210</v>
      </c>
      <c r="D1604" t="s">
        <v>540</v>
      </c>
      <c r="E1604" t="s">
        <v>4416</v>
      </c>
      <c r="F1604" t="s">
        <v>12</v>
      </c>
      <c r="G1604" t="s">
        <v>18</v>
      </c>
      <c r="H1604">
        <v>25000000</v>
      </c>
      <c r="I1604">
        <v>2007</v>
      </c>
      <c r="J1604">
        <v>6.3</v>
      </c>
      <c r="K1604">
        <f t="shared" si="25"/>
        <v>30.212840000000003</v>
      </c>
    </row>
    <row r="1605" spans="1:11" x14ac:dyDescent="0.35">
      <c r="A1605" t="s">
        <v>47</v>
      </c>
      <c r="B1605">
        <v>176</v>
      </c>
      <c r="C1605">
        <v>130127620</v>
      </c>
      <c r="D1605" t="s">
        <v>320</v>
      </c>
      <c r="E1605" t="s">
        <v>2884</v>
      </c>
      <c r="F1605" t="s">
        <v>12</v>
      </c>
      <c r="G1605" t="s">
        <v>13</v>
      </c>
      <c r="H1605">
        <v>100000000</v>
      </c>
      <c r="I1605">
        <v>2007</v>
      </c>
      <c r="J1605">
        <v>7.8</v>
      </c>
      <c r="K1605">
        <f t="shared" si="25"/>
        <v>30.12762</v>
      </c>
    </row>
    <row r="1606" spans="1:11" x14ac:dyDescent="0.35">
      <c r="A1606" t="s">
        <v>2247</v>
      </c>
      <c r="B1606">
        <v>98</v>
      </c>
      <c r="C1606">
        <v>3902679</v>
      </c>
      <c r="D1606" t="s">
        <v>1121</v>
      </c>
      <c r="E1606" t="s">
        <v>5961</v>
      </c>
      <c r="F1606" t="s">
        <v>12</v>
      </c>
      <c r="G1606" t="s">
        <v>13</v>
      </c>
      <c r="H1606">
        <v>3000000</v>
      </c>
      <c r="I1606">
        <v>1993</v>
      </c>
      <c r="J1606">
        <v>5.3</v>
      </c>
      <c r="K1606">
        <f t="shared" si="25"/>
        <v>30.089300000000001</v>
      </c>
    </row>
    <row r="1607" spans="1:11" x14ac:dyDescent="0.35">
      <c r="A1607" t="s">
        <v>16</v>
      </c>
      <c r="B1607">
        <v>117</v>
      </c>
      <c r="C1607">
        <v>104054514</v>
      </c>
      <c r="D1607" t="s">
        <v>401</v>
      </c>
      <c r="E1607" t="s">
        <v>3022</v>
      </c>
      <c r="F1607" t="s">
        <v>12</v>
      </c>
      <c r="G1607" t="s">
        <v>13</v>
      </c>
      <c r="H1607">
        <v>80000000</v>
      </c>
      <c r="I1607">
        <v>2002</v>
      </c>
      <c r="J1607">
        <v>7.7</v>
      </c>
      <c r="K1607">
        <f t="shared" si="25"/>
        <v>30.0681425</v>
      </c>
    </row>
    <row r="1608" spans="1:11" x14ac:dyDescent="0.35">
      <c r="A1608" t="s">
        <v>452</v>
      </c>
      <c r="B1608">
        <v>109</v>
      </c>
      <c r="C1608">
        <v>26003149</v>
      </c>
      <c r="D1608" t="s">
        <v>362</v>
      </c>
      <c r="E1608" t="s">
        <v>4705</v>
      </c>
      <c r="F1608" t="s">
        <v>12</v>
      </c>
      <c r="G1608" t="s">
        <v>18</v>
      </c>
      <c r="H1608">
        <v>20000000</v>
      </c>
      <c r="I1608">
        <v>2013</v>
      </c>
      <c r="J1608">
        <v>7</v>
      </c>
      <c r="K1608">
        <f t="shared" si="25"/>
        <v>30.015744999999999</v>
      </c>
    </row>
    <row r="1609" spans="1:11" x14ac:dyDescent="0.35">
      <c r="A1609" t="s">
        <v>3789</v>
      </c>
      <c r="B1609">
        <v>107</v>
      </c>
      <c r="C1609">
        <v>52000688</v>
      </c>
      <c r="D1609" t="s">
        <v>55</v>
      </c>
      <c r="E1609" t="s">
        <v>3790</v>
      </c>
      <c r="F1609" t="s">
        <v>12</v>
      </c>
      <c r="G1609" t="s">
        <v>13</v>
      </c>
      <c r="H1609">
        <v>40000000</v>
      </c>
      <c r="I1609">
        <v>2010</v>
      </c>
      <c r="J1609">
        <v>6.4</v>
      </c>
      <c r="K1609">
        <f t="shared" si="25"/>
        <v>30.001719999999999</v>
      </c>
    </row>
    <row r="1610" spans="1:11" x14ac:dyDescent="0.35">
      <c r="A1610" t="s">
        <v>175</v>
      </c>
      <c r="B1610">
        <v>131</v>
      </c>
      <c r="C1610">
        <v>195000874</v>
      </c>
      <c r="D1610" t="s">
        <v>17</v>
      </c>
      <c r="E1610" t="s">
        <v>2707</v>
      </c>
      <c r="F1610" t="s">
        <v>12</v>
      </c>
      <c r="G1610" t="s">
        <v>176</v>
      </c>
      <c r="H1610">
        <v>150000000</v>
      </c>
      <c r="I1610">
        <v>2015</v>
      </c>
      <c r="J1610">
        <v>7.4</v>
      </c>
      <c r="K1610">
        <f t="shared" si="25"/>
        <v>30.000582666666663</v>
      </c>
    </row>
    <row r="1611" spans="1:11" x14ac:dyDescent="0.35">
      <c r="A1611" t="s">
        <v>1085</v>
      </c>
      <c r="B1611">
        <v>103</v>
      </c>
      <c r="C1611">
        <v>9094451</v>
      </c>
      <c r="D1611" t="s">
        <v>1288</v>
      </c>
      <c r="E1611" t="s">
        <v>5614</v>
      </c>
      <c r="F1611" t="s">
        <v>12</v>
      </c>
      <c r="G1611" t="s">
        <v>13</v>
      </c>
      <c r="H1611">
        <v>7000000</v>
      </c>
      <c r="I1611">
        <v>1989</v>
      </c>
      <c r="J1611">
        <v>6.2</v>
      </c>
      <c r="K1611">
        <f t="shared" si="25"/>
        <v>29.920728571428572</v>
      </c>
    </row>
    <row r="1612" spans="1:11" x14ac:dyDescent="0.35">
      <c r="A1612" t="s">
        <v>538</v>
      </c>
      <c r="B1612">
        <v>110</v>
      </c>
      <c r="C1612">
        <v>97360069</v>
      </c>
      <c r="D1612" t="s">
        <v>539</v>
      </c>
      <c r="E1612" t="s">
        <v>3092</v>
      </c>
      <c r="F1612" t="s">
        <v>12</v>
      </c>
      <c r="G1612" t="s">
        <v>13</v>
      </c>
      <c r="H1612">
        <v>75000000</v>
      </c>
      <c r="I1612">
        <v>1999</v>
      </c>
      <c r="J1612">
        <v>4.0999999999999996</v>
      </c>
      <c r="K1612">
        <f t="shared" si="25"/>
        <v>29.813425333333331</v>
      </c>
    </row>
    <row r="1613" spans="1:11" x14ac:dyDescent="0.35">
      <c r="A1613" t="s">
        <v>1094</v>
      </c>
      <c r="B1613">
        <v>96</v>
      </c>
      <c r="C1613">
        <v>48006503</v>
      </c>
      <c r="D1613" t="s">
        <v>157</v>
      </c>
      <c r="E1613" t="s">
        <v>3856</v>
      </c>
      <c r="F1613" t="s">
        <v>12</v>
      </c>
      <c r="G1613" t="s">
        <v>13</v>
      </c>
      <c r="H1613">
        <v>37000000</v>
      </c>
      <c r="I1613">
        <v>2008</v>
      </c>
      <c r="J1613">
        <v>6</v>
      </c>
      <c r="K1613">
        <f t="shared" si="25"/>
        <v>29.747305405405406</v>
      </c>
    </row>
    <row r="1614" spans="1:11" x14ac:dyDescent="0.35">
      <c r="A1614" t="s">
        <v>278</v>
      </c>
      <c r="B1614">
        <v>94</v>
      </c>
      <c r="C1614">
        <v>32416109</v>
      </c>
      <c r="D1614" t="s">
        <v>988</v>
      </c>
      <c r="E1614" t="s">
        <v>4351</v>
      </c>
      <c r="F1614" t="s">
        <v>12</v>
      </c>
      <c r="G1614" t="s">
        <v>13</v>
      </c>
      <c r="H1614">
        <v>25000000</v>
      </c>
      <c r="I1614">
        <v>2009</v>
      </c>
      <c r="J1614">
        <v>6.2</v>
      </c>
      <c r="K1614">
        <f t="shared" si="25"/>
        <v>29.664435999999998</v>
      </c>
    </row>
    <row r="1615" spans="1:11" x14ac:dyDescent="0.35">
      <c r="A1615" t="s">
        <v>294</v>
      </c>
      <c r="B1615">
        <v>103</v>
      </c>
      <c r="C1615">
        <v>142614158</v>
      </c>
      <c r="D1615" t="s">
        <v>65</v>
      </c>
      <c r="E1615" t="s">
        <v>2825</v>
      </c>
      <c r="F1615" t="s">
        <v>12</v>
      </c>
      <c r="G1615" t="s">
        <v>13</v>
      </c>
      <c r="H1615">
        <v>110000000</v>
      </c>
      <c r="I1615">
        <v>2011</v>
      </c>
      <c r="J1615">
        <v>5.5</v>
      </c>
      <c r="K1615">
        <f t="shared" si="25"/>
        <v>29.649234545454544</v>
      </c>
    </row>
    <row r="1616" spans="1:11" x14ac:dyDescent="0.35">
      <c r="A1616" t="s">
        <v>1604</v>
      </c>
      <c r="B1616">
        <v>93</v>
      </c>
      <c r="C1616">
        <v>3500000</v>
      </c>
      <c r="D1616" t="s">
        <v>1605</v>
      </c>
      <c r="E1616" t="s">
        <v>6017</v>
      </c>
      <c r="F1616" t="s">
        <v>12</v>
      </c>
      <c r="G1616" t="s">
        <v>13</v>
      </c>
      <c r="H1616">
        <v>2700000</v>
      </c>
      <c r="I1616">
        <v>1986</v>
      </c>
      <c r="J1616">
        <v>5.9</v>
      </c>
      <c r="K1616">
        <f t="shared" si="25"/>
        <v>29.629629629629626</v>
      </c>
    </row>
    <row r="1617" spans="1:11" x14ac:dyDescent="0.35">
      <c r="A1617" t="s">
        <v>759</v>
      </c>
      <c r="B1617">
        <v>116</v>
      </c>
      <c r="C1617">
        <v>54414716</v>
      </c>
      <c r="D1617" t="s">
        <v>196</v>
      </c>
      <c r="E1617" t="s">
        <v>3668</v>
      </c>
      <c r="F1617" t="s">
        <v>12</v>
      </c>
      <c r="G1617" t="s">
        <v>13</v>
      </c>
      <c r="H1617">
        <v>42000000</v>
      </c>
      <c r="I1617">
        <v>2014</v>
      </c>
      <c r="J1617">
        <v>6.3</v>
      </c>
      <c r="K1617">
        <f t="shared" si="25"/>
        <v>29.558847619047619</v>
      </c>
    </row>
    <row r="1618" spans="1:11" x14ac:dyDescent="0.35">
      <c r="A1618" t="s">
        <v>1150</v>
      </c>
      <c r="B1618">
        <v>89</v>
      </c>
      <c r="C1618">
        <v>32368960</v>
      </c>
      <c r="D1618" t="s">
        <v>1358</v>
      </c>
      <c r="E1618" t="s">
        <v>4414</v>
      </c>
      <c r="F1618" t="s">
        <v>12</v>
      </c>
      <c r="G1618" t="s">
        <v>63</v>
      </c>
      <c r="H1618">
        <v>25000000</v>
      </c>
      <c r="I1618">
        <v>1998</v>
      </c>
      <c r="J1618">
        <v>5.3</v>
      </c>
      <c r="K1618">
        <f t="shared" si="25"/>
        <v>29.475839999999998</v>
      </c>
    </row>
    <row r="1619" spans="1:11" x14ac:dyDescent="0.35">
      <c r="A1619" t="s">
        <v>83</v>
      </c>
      <c r="B1619">
        <v>145</v>
      </c>
      <c r="C1619">
        <v>132014112</v>
      </c>
      <c r="D1619" t="s">
        <v>307</v>
      </c>
      <c r="E1619" t="s">
        <v>2851</v>
      </c>
      <c r="F1619" t="s">
        <v>12</v>
      </c>
      <c r="G1619" t="s">
        <v>13</v>
      </c>
      <c r="H1619">
        <v>102000000</v>
      </c>
      <c r="I1619">
        <v>2002</v>
      </c>
      <c r="J1619">
        <v>7.7</v>
      </c>
      <c r="K1619">
        <f t="shared" si="25"/>
        <v>29.425600000000003</v>
      </c>
    </row>
    <row r="1620" spans="1:11" x14ac:dyDescent="0.35">
      <c r="A1620" t="s">
        <v>32</v>
      </c>
      <c r="B1620">
        <v>143</v>
      </c>
      <c r="C1620">
        <v>291021565</v>
      </c>
      <c r="D1620" t="s">
        <v>11</v>
      </c>
      <c r="E1620" t="s">
        <v>2583</v>
      </c>
      <c r="F1620" t="s">
        <v>12</v>
      </c>
      <c r="G1620" t="s">
        <v>13</v>
      </c>
      <c r="H1620">
        <v>225000000</v>
      </c>
      <c r="I1620">
        <v>2013</v>
      </c>
      <c r="J1620">
        <v>7.2</v>
      </c>
      <c r="K1620">
        <f t="shared" si="25"/>
        <v>29.342917777777778</v>
      </c>
    </row>
    <row r="1621" spans="1:11" x14ac:dyDescent="0.35">
      <c r="A1621" t="s">
        <v>1657</v>
      </c>
      <c r="B1621">
        <v>94</v>
      </c>
      <c r="C1621">
        <v>20627372</v>
      </c>
      <c r="D1621" t="s">
        <v>266</v>
      </c>
      <c r="E1621" t="s">
        <v>4913</v>
      </c>
      <c r="F1621" t="s">
        <v>12</v>
      </c>
      <c r="G1621" t="s">
        <v>13</v>
      </c>
      <c r="H1621">
        <v>16000000</v>
      </c>
      <c r="I1621">
        <v>2000</v>
      </c>
      <c r="J1621">
        <v>5.3</v>
      </c>
      <c r="K1621">
        <f t="shared" si="25"/>
        <v>28.921075000000002</v>
      </c>
    </row>
    <row r="1622" spans="1:11" x14ac:dyDescent="0.35">
      <c r="A1622" t="s">
        <v>412</v>
      </c>
      <c r="B1622">
        <v>117</v>
      </c>
      <c r="C1622">
        <v>103028109</v>
      </c>
      <c r="D1622" t="s">
        <v>314</v>
      </c>
      <c r="E1622" t="s">
        <v>3021</v>
      </c>
      <c r="F1622" t="s">
        <v>12</v>
      </c>
      <c r="G1622" t="s">
        <v>13</v>
      </c>
      <c r="H1622">
        <v>80000000</v>
      </c>
      <c r="I1622">
        <v>2011</v>
      </c>
      <c r="J1622">
        <v>6.4</v>
      </c>
      <c r="K1622">
        <f t="shared" si="25"/>
        <v>28.785136249999997</v>
      </c>
    </row>
    <row r="1623" spans="1:11" x14ac:dyDescent="0.35">
      <c r="A1623" t="s">
        <v>337</v>
      </c>
      <c r="B1623">
        <v>113</v>
      </c>
      <c r="C1623">
        <v>102981571</v>
      </c>
      <c r="D1623" t="s">
        <v>17</v>
      </c>
      <c r="E1623" t="s">
        <v>3024</v>
      </c>
      <c r="F1623" t="s">
        <v>12</v>
      </c>
      <c r="G1623" t="s">
        <v>13</v>
      </c>
      <c r="H1623">
        <v>80000000</v>
      </c>
      <c r="I1623">
        <v>2010</v>
      </c>
      <c r="J1623">
        <v>6.5</v>
      </c>
      <c r="K1623">
        <f t="shared" si="25"/>
        <v>28.726963749999999</v>
      </c>
    </row>
    <row r="1624" spans="1:11" x14ac:dyDescent="0.35">
      <c r="A1624" t="s">
        <v>841</v>
      </c>
      <c r="B1624">
        <v>105</v>
      </c>
      <c r="C1624">
        <v>25677801</v>
      </c>
      <c r="D1624" t="s">
        <v>494</v>
      </c>
      <c r="E1624" t="s">
        <v>4721</v>
      </c>
      <c r="F1624" t="s">
        <v>12</v>
      </c>
      <c r="G1624" t="s">
        <v>13</v>
      </c>
      <c r="H1624">
        <v>20000000</v>
      </c>
      <c r="I1624">
        <v>2010</v>
      </c>
      <c r="J1624">
        <v>5.8</v>
      </c>
      <c r="K1624">
        <f t="shared" si="25"/>
        <v>28.389005000000001</v>
      </c>
    </row>
    <row r="1625" spans="1:11" x14ac:dyDescent="0.35">
      <c r="A1625" t="s">
        <v>83</v>
      </c>
      <c r="B1625">
        <v>128</v>
      </c>
      <c r="C1625">
        <v>77032279</v>
      </c>
      <c r="D1625" t="s">
        <v>465</v>
      </c>
      <c r="E1625" t="s">
        <v>3296</v>
      </c>
      <c r="F1625" t="s">
        <v>12</v>
      </c>
      <c r="G1625" t="s">
        <v>13</v>
      </c>
      <c r="H1625">
        <v>60000000</v>
      </c>
      <c r="I1625">
        <v>2004</v>
      </c>
      <c r="J1625">
        <v>7.3</v>
      </c>
      <c r="K1625">
        <f t="shared" si="25"/>
        <v>28.387131666666665</v>
      </c>
    </row>
    <row r="1626" spans="1:11" x14ac:dyDescent="0.35">
      <c r="A1626" t="s">
        <v>2002</v>
      </c>
      <c r="B1626">
        <v>138</v>
      </c>
      <c r="C1626">
        <v>10269307</v>
      </c>
      <c r="D1626" t="s">
        <v>76</v>
      </c>
      <c r="E1626" t="s">
        <v>5555</v>
      </c>
      <c r="F1626" t="s">
        <v>12</v>
      </c>
      <c r="G1626" t="s">
        <v>13</v>
      </c>
      <c r="H1626">
        <v>8000000</v>
      </c>
      <c r="I1626">
        <v>2009</v>
      </c>
      <c r="J1626">
        <v>6.3</v>
      </c>
      <c r="K1626">
        <f t="shared" si="25"/>
        <v>28.3663375</v>
      </c>
    </row>
    <row r="1627" spans="1:11" x14ac:dyDescent="0.35">
      <c r="A1627" t="s">
        <v>84</v>
      </c>
      <c r="B1627">
        <v>93</v>
      </c>
      <c r="C1627">
        <v>237282182</v>
      </c>
      <c r="D1627" t="s">
        <v>65</v>
      </c>
      <c r="E1627" t="s">
        <v>2622</v>
      </c>
      <c r="F1627" t="s">
        <v>12</v>
      </c>
      <c r="G1627" t="s">
        <v>13</v>
      </c>
      <c r="H1627">
        <v>185000000</v>
      </c>
      <c r="I1627">
        <v>2012</v>
      </c>
      <c r="J1627">
        <v>7.2</v>
      </c>
      <c r="K1627">
        <f t="shared" si="25"/>
        <v>28.260638918918918</v>
      </c>
    </row>
    <row r="1628" spans="1:11" x14ac:dyDescent="0.35">
      <c r="A1628" t="s">
        <v>937</v>
      </c>
      <c r="B1628">
        <v>93</v>
      </c>
      <c r="C1628">
        <v>32055248</v>
      </c>
      <c r="D1628" t="s">
        <v>1028</v>
      </c>
      <c r="E1628" t="s">
        <v>4410</v>
      </c>
      <c r="F1628" t="s">
        <v>12</v>
      </c>
      <c r="G1628" t="s">
        <v>13</v>
      </c>
      <c r="H1628">
        <v>25000000</v>
      </c>
      <c r="I1628">
        <v>1994</v>
      </c>
      <c r="J1628">
        <v>6</v>
      </c>
      <c r="K1628">
        <f t="shared" si="25"/>
        <v>28.220991999999999</v>
      </c>
    </row>
    <row r="1629" spans="1:11" x14ac:dyDescent="0.35">
      <c r="A1629" t="s">
        <v>1233</v>
      </c>
      <c r="B1629">
        <v>125</v>
      </c>
      <c r="C1629">
        <v>38432823</v>
      </c>
      <c r="D1629" t="s">
        <v>1234</v>
      </c>
      <c r="E1629" t="s">
        <v>4168</v>
      </c>
      <c r="F1629" t="s">
        <v>12</v>
      </c>
      <c r="G1629" t="s">
        <v>13</v>
      </c>
      <c r="H1629">
        <v>30000000</v>
      </c>
      <c r="I1629">
        <v>2006</v>
      </c>
      <c r="J1629">
        <v>6.9</v>
      </c>
      <c r="K1629">
        <f t="shared" si="25"/>
        <v>28.10941</v>
      </c>
    </row>
    <row r="1630" spans="1:11" x14ac:dyDescent="0.35">
      <c r="A1630" t="s">
        <v>197</v>
      </c>
      <c r="B1630">
        <v>116</v>
      </c>
      <c r="C1630">
        <v>58918501</v>
      </c>
      <c r="D1630" t="s">
        <v>916</v>
      </c>
      <c r="E1630" t="s">
        <v>3590</v>
      </c>
      <c r="F1630" t="s">
        <v>12</v>
      </c>
      <c r="G1630" t="s">
        <v>13</v>
      </c>
      <c r="H1630">
        <v>46000000</v>
      </c>
      <c r="I1630">
        <v>1996</v>
      </c>
      <c r="J1630">
        <v>6.6</v>
      </c>
      <c r="K1630">
        <f t="shared" si="25"/>
        <v>28.083697826086958</v>
      </c>
    </row>
    <row r="1631" spans="1:11" x14ac:dyDescent="0.35">
      <c r="A1631" t="s">
        <v>447</v>
      </c>
      <c r="B1631">
        <v>126</v>
      </c>
      <c r="C1631">
        <v>38413606</v>
      </c>
      <c r="D1631" t="s">
        <v>88</v>
      </c>
      <c r="E1631" t="s">
        <v>4174</v>
      </c>
      <c r="F1631" t="s">
        <v>12</v>
      </c>
      <c r="G1631" t="s">
        <v>13</v>
      </c>
      <c r="H1631">
        <v>30000000</v>
      </c>
      <c r="I1631">
        <v>1988</v>
      </c>
      <c r="J1631">
        <v>7.6</v>
      </c>
      <c r="K1631">
        <f t="shared" si="25"/>
        <v>28.045353333333335</v>
      </c>
    </row>
    <row r="1632" spans="1:11" x14ac:dyDescent="0.35">
      <c r="A1632" t="s">
        <v>939</v>
      </c>
      <c r="B1632">
        <v>94</v>
      </c>
      <c r="C1632">
        <v>32003620</v>
      </c>
      <c r="D1632" t="s">
        <v>76</v>
      </c>
      <c r="E1632" t="s">
        <v>4336</v>
      </c>
      <c r="F1632" t="s">
        <v>12</v>
      </c>
      <c r="G1632" t="s">
        <v>13</v>
      </c>
      <c r="H1632">
        <v>25000000</v>
      </c>
      <c r="I1632">
        <v>2004</v>
      </c>
      <c r="J1632">
        <v>6.5</v>
      </c>
      <c r="K1632">
        <f t="shared" si="25"/>
        <v>28.014480000000002</v>
      </c>
    </row>
    <row r="1633" spans="1:11" x14ac:dyDescent="0.35">
      <c r="A1633" t="s">
        <v>398</v>
      </c>
      <c r="B1633">
        <v>96</v>
      </c>
      <c r="C1633">
        <v>60154431</v>
      </c>
      <c r="D1633" t="s">
        <v>903</v>
      </c>
      <c r="E1633" t="s">
        <v>3583</v>
      </c>
      <c r="F1633" t="s">
        <v>12</v>
      </c>
      <c r="G1633" t="s">
        <v>13</v>
      </c>
      <c r="H1633">
        <v>47000000</v>
      </c>
      <c r="I1633">
        <v>1996</v>
      </c>
      <c r="J1633">
        <v>6</v>
      </c>
      <c r="K1633">
        <f t="shared" si="25"/>
        <v>27.988151063829786</v>
      </c>
    </row>
    <row r="1634" spans="1:11" x14ac:dyDescent="0.35">
      <c r="A1634" t="s">
        <v>1492</v>
      </c>
      <c r="B1634">
        <v>99</v>
      </c>
      <c r="C1634">
        <v>25584685</v>
      </c>
      <c r="D1634" t="s">
        <v>1493</v>
      </c>
      <c r="E1634" t="s">
        <v>4712</v>
      </c>
      <c r="F1634" t="s">
        <v>12</v>
      </c>
      <c r="G1634" t="s">
        <v>13</v>
      </c>
      <c r="H1634">
        <v>20000000</v>
      </c>
      <c r="I1634">
        <v>2007</v>
      </c>
      <c r="J1634">
        <v>5.9</v>
      </c>
      <c r="K1634">
        <f t="shared" si="25"/>
        <v>27.923425000000002</v>
      </c>
    </row>
    <row r="1635" spans="1:11" x14ac:dyDescent="0.35">
      <c r="A1635" t="s">
        <v>1055</v>
      </c>
      <c r="B1635">
        <v>97</v>
      </c>
      <c r="C1635">
        <v>2557668</v>
      </c>
      <c r="D1635" t="s">
        <v>401</v>
      </c>
      <c r="E1635" t="s">
        <v>6099</v>
      </c>
      <c r="F1635" t="s">
        <v>12</v>
      </c>
      <c r="G1635" t="s">
        <v>13</v>
      </c>
      <c r="H1635">
        <v>2000000</v>
      </c>
      <c r="I1635">
        <v>2015</v>
      </c>
      <c r="J1635">
        <v>5.3</v>
      </c>
      <c r="K1635">
        <f t="shared" si="25"/>
        <v>27.883400000000002</v>
      </c>
    </row>
    <row r="1636" spans="1:11" x14ac:dyDescent="0.35">
      <c r="A1636" t="s">
        <v>2003</v>
      </c>
      <c r="B1636">
        <v>86</v>
      </c>
      <c r="C1636">
        <v>1277257</v>
      </c>
      <c r="D1636" t="s">
        <v>266</v>
      </c>
      <c r="E1636" t="s">
        <v>6248</v>
      </c>
      <c r="F1636" t="s">
        <v>12</v>
      </c>
      <c r="G1636" t="s">
        <v>18</v>
      </c>
      <c r="H1636">
        <v>1000000</v>
      </c>
      <c r="I1636">
        <v>1996</v>
      </c>
      <c r="J1636">
        <v>6.8</v>
      </c>
      <c r="K1636">
        <f t="shared" si="25"/>
        <v>27.725699999999996</v>
      </c>
    </row>
    <row r="1637" spans="1:11" x14ac:dyDescent="0.35">
      <c r="A1637" t="s">
        <v>685</v>
      </c>
      <c r="B1637">
        <v>90</v>
      </c>
      <c r="C1637">
        <v>19158074</v>
      </c>
      <c r="D1637" t="s">
        <v>382</v>
      </c>
      <c r="E1637" t="s">
        <v>5043</v>
      </c>
      <c r="F1637" t="s">
        <v>12</v>
      </c>
      <c r="G1637" t="s">
        <v>13</v>
      </c>
      <c r="H1637">
        <v>15000000</v>
      </c>
      <c r="I1637">
        <v>2002</v>
      </c>
      <c r="J1637">
        <v>6.7</v>
      </c>
      <c r="K1637">
        <f t="shared" si="25"/>
        <v>27.720493333333334</v>
      </c>
    </row>
    <row r="1638" spans="1:11" x14ac:dyDescent="0.35">
      <c r="A1638" t="s">
        <v>243</v>
      </c>
      <c r="B1638">
        <v>101</v>
      </c>
      <c r="C1638">
        <v>131536019</v>
      </c>
      <c r="D1638" t="s">
        <v>244</v>
      </c>
      <c r="E1638" t="s">
        <v>2846</v>
      </c>
      <c r="F1638" t="s">
        <v>12</v>
      </c>
      <c r="G1638" t="s">
        <v>13</v>
      </c>
      <c r="H1638">
        <v>103000000</v>
      </c>
      <c r="I1638">
        <v>2014</v>
      </c>
      <c r="J1638">
        <v>6.4</v>
      </c>
      <c r="K1638">
        <f t="shared" si="25"/>
        <v>27.704872815533982</v>
      </c>
    </row>
    <row r="1639" spans="1:11" x14ac:dyDescent="0.35">
      <c r="A1639" t="s">
        <v>635</v>
      </c>
      <c r="B1639">
        <v>133</v>
      </c>
      <c r="C1639">
        <v>33200000</v>
      </c>
      <c r="D1639" t="s">
        <v>1318</v>
      </c>
      <c r="E1639" t="s">
        <v>4307</v>
      </c>
      <c r="F1639" t="s">
        <v>12</v>
      </c>
      <c r="G1639" t="s">
        <v>13</v>
      </c>
      <c r="H1639">
        <v>26000000</v>
      </c>
      <c r="I1639">
        <v>1985</v>
      </c>
      <c r="J1639">
        <v>7.2</v>
      </c>
      <c r="K1639">
        <f t="shared" si="25"/>
        <v>27.692307692307693</v>
      </c>
    </row>
    <row r="1640" spans="1:11" x14ac:dyDescent="0.35">
      <c r="A1640" t="s">
        <v>2444</v>
      </c>
      <c r="B1640">
        <v>78</v>
      </c>
      <c r="C1640">
        <v>191309</v>
      </c>
      <c r="D1640" t="s">
        <v>366</v>
      </c>
      <c r="E1640" t="s">
        <v>6399</v>
      </c>
      <c r="F1640" t="s">
        <v>12</v>
      </c>
      <c r="G1640" t="s">
        <v>13</v>
      </c>
      <c r="H1640">
        <v>150000</v>
      </c>
      <c r="I1640">
        <v>2004</v>
      </c>
      <c r="J1640">
        <v>5.5</v>
      </c>
      <c r="K1640">
        <f t="shared" si="25"/>
        <v>27.539333333333332</v>
      </c>
    </row>
    <row r="1641" spans="1:11" x14ac:dyDescent="0.35">
      <c r="A1641" t="s">
        <v>1800</v>
      </c>
      <c r="B1641">
        <v>121</v>
      </c>
      <c r="C1641">
        <v>16574731</v>
      </c>
      <c r="D1641" t="s">
        <v>989</v>
      </c>
      <c r="E1641" t="s">
        <v>5155</v>
      </c>
      <c r="F1641" t="s">
        <v>12</v>
      </c>
      <c r="G1641" t="s">
        <v>13</v>
      </c>
      <c r="H1641">
        <v>13000000</v>
      </c>
      <c r="I1641">
        <v>1998</v>
      </c>
      <c r="J1641">
        <v>5.8</v>
      </c>
      <c r="K1641">
        <f t="shared" si="25"/>
        <v>27.49793076923077</v>
      </c>
    </row>
    <row r="1642" spans="1:11" x14ac:dyDescent="0.35">
      <c r="A1642" t="s">
        <v>929</v>
      </c>
      <c r="B1642">
        <v>110</v>
      </c>
      <c r="C1642">
        <v>57362581</v>
      </c>
      <c r="D1642" t="s">
        <v>932</v>
      </c>
      <c r="E1642" t="s">
        <v>3649</v>
      </c>
      <c r="F1642" t="s">
        <v>12</v>
      </c>
      <c r="G1642" t="s">
        <v>933</v>
      </c>
      <c r="H1642">
        <v>45000000</v>
      </c>
      <c r="I1642">
        <v>1994</v>
      </c>
      <c r="J1642">
        <v>5.4</v>
      </c>
      <c r="K1642">
        <f t="shared" si="25"/>
        <v>27.472402222222218</v>
      </c>
    </row>
    <row r="1643" spans="1:11" x14ac:dyDescent="0.35">
      <c r="A1643" t="s">
        <v>893</v>
      </c>
      <c r="B1643">
        <v>123</v>
      </c>
      <c r="C1643">
        <v>15294553</v>
      </c>
      <c r="D1643" t="s">
        <v>139</v>
      </c>
      <c r="E1643" t="s">
        <v>5223</v>
      </c>
      <c r="F1643" t="s">
        <v>12</v>
      </c>
      <c r="G1643" t="s">
        <v>18</v>
      </c>
      <c r="H1643">
        <v>12000000</v>
      </c>
      <c r="I1643">
        <v>2013</v>
      </c>
      <c r="J1643">
        <v>7.8</v>
      </c>
      <c r="K1643">
        <f t="shared" si="25"/>
        <v>27.454608333333336</v>
      </c>
    </row>
    <row r="1644" spans="1:11" x14ac:dyDescent="0.35">
      <c r="A1644" t="s">
        <v>1228</v>
      </c>
      <c r="B1644">
        <v>86</v>
      </c>
      <c r="C1644">
        <v>38232624</v>
      </c>
      <c r="D1644" t="s">
        <v>310</v>
      </c>
      <c r="E1644" t="s">
        <v>4175</v>
      </c>
      <c r="F1644" t="s">
        <v>12</v>
      </c>
      <c r="G1644" t="s">
        <v>13</v>
      </c>
      <c r="H1644">
        <v>30000000</v>
      </c>
      <c r="I1644">
        <v>2008</v>
      </c>
      <c r="J1644">
        <v>2.7</v>
      </c>
      <c r="K1644">
        <f t="shared" si="25"/>
        <v>27.442080000000001</v>
      </c>
    </row>
    <row r="1645" spans="1:11" x14ac:dyDescent="0.35">
      <c r="A1645" t="s">
        <v>1588</v>
      </c>
      <c r="B1645">
        <v>109</v>
      </c>
      <c r="C1645">
        <v>22927390</v>
      </c>
      <c r="D1645" t="s">
        <v>52</v>
      </c>
      <c r="E1645" t="s">
        <v>4812</v>
      </c>
      <c r="F1645" t="s">
        <v>12</v>
      </c>
      <c r="G1645" t="s">
        <v>13</v>
      </c>
      <c r="H1645">
        <v>18000000</v>
      </c>
      <c r="I1645">
        <v>2009</v>
      </c>
      <c r="J1645">
        <v>5.6</v>
      </c>
      <c r="K1645">
        <f t="shared" si="25"/>
        <v>27.374388888888891</v>
      </c>
    </row>
    <row r="1646" spans="1:11" x14ac:dyDescent="0.35">
      <c r="A1646" t="s">
        <v>2368</v>
      </c>
      <c r="B1646">
        <v>92</v>
      </c>
      <c r="C1646">
        <v>1400000</v>
      </c>
      <c r="D1646" t="s">
        <v>2274</v>
      </c>
      <c r="E1646" t="s">
        <v>6198</v>
      </c>
      <c r="F1646" t="s">
        <v>12</v>
      </c>
      <c r="G1646" t="s">
        <v>13</v>
      </c>
      <c r="H1646">
        <v>1100000</v>
      </c>
      <c r="I1646">
        <v>1987</v>
      </c>
      <c r="J1646">
        <v>5.9</v>
      </c>
      <c r="K1646">
        <f t="shared" si="25"/>
        <v>27.27272727272727</v>
      </c>
    </row>
    <row r="1647" spans="1:11" x14ac:dyDescent="0.35">
      <c r="A1647" t="s">
        <v>10</v>
      </c>
      <c r="B1647">
        <v>141</v>
      </c>
      <c r="C1647">
        <v>146282411</v>
      </c>
      <c r="D1647" t="s">
        <v>323</v>
      </c>
      <c r="E1647" t="s">
        <v>2809</v>
      </c>
      <c r="F1647" t="s">
        <v>12</v>
      </c>
      <c r="G1647" t="s">
        <v>13</v>
      </c>
      <c r="H1647">
        <v>115000000</v>
      </c>
      <c r="I1647">
        <v>1994</v>
      </c>
      <c r="J1647">
        <v>7.2</v>
      </c>
      <c r="K1647">
        <f t="shared" si="25"/>
        <v>27.202096521739133</v>
      </c>
    </row>
    <row r="1648" spans="1:11" x14ac:dyDescent="0.35">
      <c r="A1648" t="s">
        <v>774</v>
      </c>
      <c r="B1648">
        <v>123</v>
      </c>
      <c r="C1648">
        <v>69951824</v>
      </c>
      <c r="D1648" t="s">
        <v>52</v>
      </c>
      <c r="E1648" t="s">
        <v>3380</v>
      </c>
      <c r="F1648" t="s">
        <v>12</v>
      </c>
      <c r="G1648" t="s">
        <v>13</v>
      </c>
      <c r="H1648">
        <v>55000000</v>
      </c>
      <c r="I1648">
        <v>2008</v>
      </c>
      <c r="J1648">
        <v>7.7</v>
      </c>
      <c r="K1648">
        <f t="shared" si="25"/>
        <v>27.185134545454549</v>
      </c>
    </row>
    <row r="1649" spans="1:11" x14ac:dyDescent="0.35">
      <c r="A1649" t="s">
        <v>574</v>
      </c>
      <c r="B1649">
        <v>139</v>
      </c>
      <c r="C1649">
        <v>50859889</v>
      </c>
      <c r="D1649" t="s">
        <v>145</v>
      </c>
      <c r="E1649" t="s">
        <v>3792</v>
      </c>
      <c r="F1649" t="s">
        <v>1015</v>
      </c>
      <c r="G1649" t="s">
        <v>13</v>
      </c>
      <c r="H1649">
        <v>40000000</v>
      </c>
      <c r="I1649">
        <v>2006</v>
      </c>
      <c r="J1649">
        <v>7.8</v>
      </c>
      <c r="K1649">
        <f t="shared" si="25"/>
        <v>27.149722499999999</v>
      </c>
    </row>
    <row r="1650" spans="1:11" x14ac:dyDescent="0.35">
      <c r="A1650" t="s">
        <v>630</v>
      </c>
      <c r="B1650">
        <v>121</v>
      </c>
      <c r="C1650">
        <v>83892374</v>
      </c>
      <c r="D1650" t="s">
        <v>415</v>
      </c>
      <c r="E1650" t="s">
        <v>3192</v>
      </c>
      <c r="F1650" t="s">
        <v>12</v>
      </c>
      <c r="G1650" t="s">
        <v>13</v>
      </c>
      <c r="H1650">
        <v>66000000</v>
      </c>
      <c r="I1650">
        <v>1998</v>
      </c>
      <c r="J1650">
        <v>7</v>
      </c>
      <c r="K1650">
        <f t="shared" si="25"/>
        <v>27.109657575757574</v>
      </c>
    </row>
    <row r="1651" spans="1:11" x14ac:dyDescent="0.35">
      <c r="A1651" t="s">
        <v>2019</v>
      </c>
      <c r="B1651">
        <v>105</v>
      </c>
      <c r="C1651">
        <v>1647780</v>
      </c>
      <c r="D1651" t="s">
        <v>599</v>
      </c>
      <c r="E1651" t="s">
        <v>6175</v>
      </c>
      <c r="F1651" t="s">
        <v>1979</v>
      </c>
      <c r="G1651" t="s">
        <v>1152</v>
      </c>
      <c r="H1651">
        <v>1300000</v>
      </c>
      <c r="I1651">
        <v>1998</v>
      </c>
      <c r="J1651">
        <v>8.1</v>
      </c>
      <c r="K1651">
        <f t="shared" si="25"/>
        <v>26.752307692307692</v>
      </c>
    </row>
    <row r="1652" spans="1:11" x14ac:dyDescent="0.35">
      <c r="A1652" t="s">
        <v>181</v>
      </c>
      <c r="B1652">
        <v>106</v>
      </c>
      <c r="C1652">
        <v>94999143</v>
      </c>
      <c r="D1652" t="s">
        <v>415</v>
      </c>
      <c r="E1652" t="s">
        <v>3068</v>
      </c>
      <c r="F1652" t="s">
        <v>12</v>
      </c>
      <c r="G1652" t="s">
        <v>13</v>
      </c>
      <c r="H1652">
        <v>75000000</v>
      </c>
      <c r="I1652">
        <v>2000</v>
      </c>
      <c r="J1652">
        <v>7.2</v>
      </c>
      <c r="K1652">
        <f t="shared" si="25"/>
        <v>26.665524000000001</v>
      </c>
    </row>
    <row r="1653" spans="1:11" x14ac:dyDescent="0.35">
      <c r="A1653" t="s">
        <v>161</v>
      </c>
      <c r="B1653">
        <v>93</v>
      </c>
      <c r="C1653">
        <v>82226474</v>
      </c>
      <c r="D1653" t="s">
        <v>485</v>
      </c>
      <c r="E1653" t="s">
        <v>3194</v>
      </c>
      <c r="F1653" t="s">
        <v>12</v>
      </c>
      <c r="G1653" t="s">
        <v>13</v>
      </c>
      <c r="H1653">
        <v>65000000</v>
      </c>
      <c r="I1653">
        <v>2006</v>
      </c>
      <c r="J1653">
        <v>5.6</v>
      </c>
      <c r="K1653">
        <f t="shared" si="25"/>
        <v>26.50226769230769</v>
      </c>
    </row>
    <row r="1654" spans="1:11" x14ac:dyDescent="0.35">
      <c r="A1654" t="s">
        <v>1881</v>
      </c>
      <c r="B1654">
        <v>89</v>
      </c>
      <c r="C1654">
        <v>13903262</v>
      </c>
      <c r="D1654" t="s">
        <v>671</v>
      </c>
      <c r="E1654" t="s">
        <v>5308</v>
      </c>
      <c r="F1654" t="s">
        <v>12</v>
      </c>
      <c r="G1654" t="s">
        <v>13</v>
      </c>
      <c r="H1654">
        <v>11000000</v>
      </c>
      <c r="I1654">
        <v>2001</v>
      </c>
      <c r="J1654">
        <v>6.3</v>
      </c>
      <c r="K1654">
        <f t="shared" si="25"/>
        <v>26.393290909090911</v>
      </c>
    </row>
    <row r="1655" spans="1:11" x14ac:dyDescent="0.35">
      <c r="A1655" t="s">
        <v>476</v>
      </c>
      <c r="B1655">
        <v>118</v>
      </c>
      <c r="C1655">
        <v>101111837</v>
      </c>
      <c r="D1655" t="s">
        <v>223</v>
      </c>
      <c r="E1655" t="s">
        <v>3020</v>
      </c>
      <c r="F1655" t="s">
        <v>12</v>
      </c>
      <c r="G1655" t="s">
        <v>13</v>
      </c>
      <c r="H1655">
        <v>80000000</v>
      </c>
      <c r="I1655">
        <v>2008</v>
      </c>
      <c r="J1655">
        <v>6.6</v>
      </c>
      <c r="K1655">
        <f t="shared" si="25"/>
        <v>26.389796250000003</v>
      </c>
    </row>
    <row r="1656" spans="1:11" x14ac:dyDescent="0.35">
      <c r="A1656" t="s">
        <v>700</v>
      </c>
      <c r="B1656">
        <v>114</v>
      </c>
      <c r="C1656">
        <v>60652036</v>
      </c>
      <c r="D1656" t="s">
        <v>897</v>
      </c>
      <c r="E1656" t="s">
        <v>3577</v>
      </c>
      <c r="F1656" t="s">
        <v>12</v>
      </c>
      <c r="G1656" t="s">
        <v>13</v>
      </c>
      <c r="H1656">
        <v>48000000</v>
      </c>
      <c r="I1656">
        <v>1999</v>
      </c>
      <c r="J1656">
        <v>7.1</v>
      </c>
      <c r="K1656">
        <f t="shared" si="25"/>
        <v>26.358408333333333</v>
      </c>
    </row>
    <row r="1657" spans="1:11" x14ac:dyDescent="0.35">
      <c r="A1657" t="s">
        <v>1644</v>
      </c>
      <c r="B1657">
        <v>104</v>
      </c>
      <c r="C1657">
        <v>10106233</v>
      </c>
      <c r="D1657" t="s">
        <v>465</v>
      </c>
      <c r="E1657" t="s">
        <v>5536</v>
      </c>
      <c r="F1657" t="s">
        <v>12</v>
      </c>
      <c r="G1657" t="s">
        <v>13</v>
      </c>
      <c r="H1657">
        <v>8000000</v>
      </c>
      <c r="I1657">
        <v>2011</v>
      </c>
      <c r="J1657">
        <v>5.4</v>
      </c>
      <c r="K1657">
        <f t="shared" si="25"/>
        <v>26.3279125</v>
      </c>
    </row>
    <row r="1658" spans="1:11" x14ac:dyDescent="0.35">
      <c r="A1658" t="s">
        <v>61</v>
      </c>
      <c r="B1658">
        <v>125</v>
      </c>
      <c r="C1658">
        <v>75764085</v>
      </c>
      <c r="D1658" t="s">
        <v>459</v>
      </c>
      <c r="E1658" t="s">
        <v>3299</v>
      </c>
      <c r="F1658" t="s">
        <v>12</v>
      </c>
      <c r="G1658" t="s">
        <v>13</v>
      </c>
      <c r="H1658">
        <v>60000000</v>
      </c>
      <c r="I1658">
        <v>2000</v>
      </c>
      <c r="J1658">
        <v>6.7</v>
      </c>
      <c r="K1658">
        <f t="shared" si="25"/>
        <v>26.273475000000001</v>
      </c>
    </row>
    <row r="1659" spans="1:11" x14ac:dyDescent="0.35">
      <c r="A1659" t="s">
        <v>177</v>
      </c>
      <c r="B1659">
        <v>124</v>
      </c>
      <c r="C1659">
        <v>176636816</v>
      </c>
      <c r="D1659" t="s">
        <v>24</v>
      </c>
      <c r="E1659" t="s">
        <v>2733</v>
      </c>
      <c r="F1659" t="s">
        <v>12</v>
      </c>
      <c r="G1659" t="s">
        <v>13</v>
      </c>
      <c r="H1659">
        <v>140000000</v>
      </c>
      <c r="I1659">
        <v>2011</v>
      </c>
      <c r="J1659">
        <v>6.9</v>
      </c>
      <c r="K1659">
        <f t="shared" si="25"/>
        <v>26.169154285714285</v>
      </c>
    </row>
    <row r="1660" spans="1:11" x14ac:dyDescent="0.35">
      <c r="A1660" t="s">
        <v>1355</v>
      </c>
      <c r="B1660">
        <v>97</v>
      </c>
      <c r="C1660">
        <v>31526393</v>
      </c>
      <c r="D1660" t="s">
        <v>930</v>
      </c>
      <c r="E1660" t="s">
        <v>4436</v>
      </c>
      <c r="F1660" t="s">
        <v>12</v>
      </c>
      <c r="G1660" t="s">
        <v>13</v>
      </c>
      <c r="H1660">
        <v>25000000</v>
      </c>
      <c r="I1660">
        <v>2004</v>
      </c>
      <c r="J1660">
        <v>4.5999999999999996</v>
      </c>
      <c r="K1660">
        <f t="shared" si="25"/>
        <v>26.105571999999999</v>
      </c>
    </row>
    <row r="1661" spans="1:11" x14ac:dyDescent="0.35">
      <c r="A1661" t="s">
        <v>286</v>
      </c>
      <c r="B1661">
        <v>106</v>
      </c>
      <c r="C1661">
        <v>75638743</v>
      </c>
      <c r="D1661" t="s">
        <v>688</v>
      </c>
      <c r="E1661" t="s">
        <v>3320</v>
      </c>
      <c r="F1661" t="s">
        <v>12</v>
      </c>
      <c r="G1661" t="s">
        <v>13</v>
      </c>
      <c r="H1661">
        <v>60000000</v>
      </c>
      <c r="I1661">
        <v>2011</v>
      </c>
      <c r="J1661">
        <v>6.6</v>
      </c>
      <c r="K1661">
        <f t="shared" si="25"/>
        <v>26.064571666666669</v>
      </c>
    </row>
    <row r="1662" spans="1:11" x14ac:dyDescent="0.35">
      <c r="A1662" t="s">
        <v>104</v>
      </c>
      <c r="B1662">
        <v>134</v>
      </c>
      <c r="C1662">
        <v>85707116</v>
      </c>
      <c r="D1662" t="s">
        <v>274</v>
      </c>
      <c r="E1662" t="s">
        <v>3178</v>
      </c>
      <c r="F1662" t="s">
        <v>12</v>
      </c>
      <c r="G1662" t="s">
        <v>13</v>
      </c>
      <c r="H1662">
        <v>68000000</v>
      </c>
      <c r="I1662">
        <v>2014</v>
      </c>
      <c r="J1662">
        <v>7.6</v>
      </c>
      <c r="K1662">
        <f t="shared" si="25"/>
        <v>26.039876470588236</v>
      </c>
    </row>
    <row r="1663" spans="1:11" x14ac:dyDescent="0.35">
      <c r="A1663" t="s">
        <v>541</v>
      </c>
      <c r="B1663">
        <v>98</v>
      </c>
      <c r="C1663">
        <v>33987757</v>
      </c>
      <c r="D1663" t="s">
        <v>52</v>
      </c>
      <c r="E1663" t="s">
        <v>4261</v>
      </c>
      <c r="F1663" t="s">
        <v>12</v>
      </c>
      <c r="G1663" t="s">
        <v>13</v>
      </c>
      <c r="H1663">
        <v>27000000</v>
      </c>
      <c r="I1663">
        <v>2004</v>
      </c>
      <c r="J1663">
        <v>7.3</v>
      </c>
      <c r="K1663">
        <f t="shared" si="25"/>
        <v>25.880581481481478</v>
      </c>
    </row>
    <row r="1664" spans="1:11" x14ac:dyDescent="0.35">
      <c r="A1664" t="s">
        <v>1065</v>
      </c>
      <c r="B1664">
        <v>96</v>
      </c>
      <c r="C1664">
        <v>12570442</v>
      </c>
      <c r="D1664" t="s">
        <v>866</v>
      </c>
      <c r="E1664" t="s">
        <v>5420</v>
      </c>
      <c r="F1664" t="s">
        <v>12</v>
      </c>
      <c r="G1664" t="s">
        <v>13</v>
      </c>
      <c r="H1664">
        <v>10000000</v>
      </c>
      <c r="I1664">
        <v>2005</v>
      </c>
      <c r="J1664">
        <v>6.8</v>
      </c>
      <c r="K1664">
        <f t="shared" si="25"/>
        <v>25.704419999999999</v>
      </c>
    </row>
    <row r="1665" spans="1:11" x14ac:dyDescent="0.35">
      <c r="A1665" t="s">
        <v>683</v>
      </c>
      <c r="B1665">
        <v>170</v>
      </c>
      <c r="C1665">
        <v>75370763</v>
      </c>
      <c r="D1665" t="s">
        <v>684</v>
      </c>
      <c r="E1665" t="s">
        <v>3293</v>
      </c>
      <c r="F1665" t="s">
        <v>12</v>
      </c>
      <c r="G1665" t="s">
        <v>13</v>
      </c>
      <c r="H1665">
        <v>60000000</v>
      </c>
      <c r="I1665">
        <v>1998</v>
      </c>
      <c r="J1665">
        <v>6.5</v>
      </c>
      <c r="K1665">
        <f t="shared" si="25"/>
        <v>25.617938333333335</v>
      </c>
    </row>
    <row r="1666" spans="1:11" x14ac:dyDescent="0.35">
      <c r="A1666" t="s">
        <v>565</v>
      </c>
      <c r="B1666">
        <v>100</v>
      </c>
      <c r="C1666">
        <v>75280058</v>
      </c>
      <c r="D1666" t="s">
        <v>690</v>
      </c>
      <c r="E1666" t="s">
        <v>3339</v>
      </c>
      <c r="F1666" t="s">
        <v>12</v>
      </c>
      <c r="G1666" t="s">
        <v>13</v>
      </c>
      <c r="H1666">
        <v>60000000</v>
      </c>
      <c r="I1666">
        <v>2009</v>
      </c>
      <c r="J1666">
        <v>7.7</v>
      </c>
      <c r="K1666">
        <f t="shared" ref="K1666:K1729" si="26">((C1666-H1666)/H1666)*100</f>
        <v>25.466763333333333</v>
      </c>
    </row>
    <row r="1667" spans="1:11" x14ac:dyDescent="0.35">
      <c r="A1667" t="s">
        <v>981</v>
      </c>
      <c r="B1667">
        <v>101</v>
      </c>
      <c r="C1667">
        <v>37617947</v>
      </c>
      <c r="D1667" t="s">
        <v>938</v>
      </c>
      <c r="E1667" t="s">
        <v>4108</v>
      </c>
      <c r="F1667" t="s">
        <v>12</v>
      </c>
      <c r="G1667" t="s">
        <v>13</v>
      </c>
      <c r="H1667">
        <v>30000000</v>
      </c>
      <c r="I1667">
        <v>2006</v>
      </c>
      <c r="J1667">
        <v>6.8</v>
      </c>
      <c r="K1667">
        <f t="shared" si="26"/>
        <v>25.393156666666666</v>
      </c>
    </row>
    <row r="1668" spans="1:11" x14ac:dyDescent="0.35">
      <c r="A1668" t="s">
        <v>1500</v>
      </c>
      <c r="B1668">
        <v>90</v>
      </c>
      <c r="C1668">
        <v>25077977</v>
      </c>
      <c r="D1668" t="s">
        <v>381</v>
      </c>
      <c r="E1668" t="s">
        <v>4686</v>
      </c>
      <c r="F1668" t="s">
        <v>12</v>
      </c>
      <c r="G1668" t="s">
        <v>13</v>
      </c>
      <c r="H1668">
        <v>20000000</v>
      </c>
      <c r="I1668">
        <v>2010</v>
      </c>
      <c r="J1668">
        <v>5.3</v>
      </c>
      <c r="K1668">
        <f t="shared" si="26"/>
        <v>25.389885</v>
      </c>
    </row>
    <row r="1669" spans="1:11" x14ac:dyDescent="0.35">
      <c r="A1669" t="s">
        <v>286</v>
      </c>
      <c r="B1669">
        <v>101</v>
      </c>
      <c r="C1669">
        <v>2506446</v>
      </c>
      <c r="D1669" t="s">
        <v>314</v>
      </c>
      <c r="E1669" t="s">
        <v>6083</v>
      </c>
      <c r="F1669" t="s">
        <v>12</v>
      </c>
      <c r="G1669" t="s">
        <v>13</v>
      </c>
      <c r="H1669">
        <v>2000000</v>
      </c>
      <c r="I1669">
        <v>2002</v>
      </c>
      <c r="J1669">
        <v>4.7</v>
      </c>
      <c r="K1669">
        <f t="shared" si="26"/>
        <v>25.322299999999998</v>
      </c>
    </row>
    <row r="1670" spans="1:11" x14ac:dyDescent="0.35">
      <c r="A1670" t="s">
        <v>5711</v>
      </c>
      <c r="B1670">
        <v>42</v>
      </c>
      <c r="C1670">
        <v>7518876</v>
      </c>
      <c r="D1670" t="s">
        <v>5712</v>
      </c>
      <c r="E1670" t="s">
        <v>5713</v>
      </c>
      <c r="F1670" t="s">
        <v>12</v>
      </c>
      <c r="G1670" t="s">
        <v>18</v>
      </c>
      <c r="H1670">
        <v>6000000</v>
      </c>
      <c r="I1670">
        <v>2008</v>
      </c>
      <c r="J1670">
        <v>6.5</v>
      </c>
      <c r="K1670">
        <f t="shared" si="26"/>
        <v>25.314599999999999</v>
      </c>
    </row>
    <row r="1671" spans="1:11" x14ac:dyDescent="0.35">
      <c r="A1671" t="s">
        <v>491</v>
      </c>
      <c r="B1671">
        <v>80</v>
      </c>
      <c r="C1671">
        <v>100169068</v>
      </c>
      <c r="D1671" t="s">
        <v>96</v>
      </c>
      <c r="E1671" t="s">
        <v>3048</v>
      </c>
      <c r="F1671" t="s">
        <v>12</v>
      </c>
      <c r="G1671" t="s">
        <v>13</v>
      </c>
      <c r="H1671">
        <v>80000000</v>
      </c>
      <c r="I1671">
        <v>2010</v>
      </c>
      <c r="J1671">
        <v>4.5999999999999996</v>
      </c>
      <c r="K1671">
        <f t="shared" si="26"/>
        <v>25.211335000000002</v>
      </c>
    </row>
    <row r="1672" spans="1:11" x14ac:dyDescent="0.35">
      <c r="A1672" t="s">
        <v>2266</v>
      </c>
      <c r="B1672">
        <v>114</v>
      </c>
      <c r="C1672">
        <v>1001437</v>
      </c>
      <c r="D1672" t="s">
        <v>52</v>
      </c>
      <c r="E1672" t="s">
        <v>6269</v>
      </c>
      <c r="F1672" t="s">
        <v>12</v>
      </c>
      <c r="G1672" t="s">
        <v>13</v>
      </c>
      <c r="H1672">
        <v>800000</v>
      </c>
      <c r="I1672">
        <v>1993</v>
      </c>
      <c r="J1672">
        <v>7.2</v>
      </c>
      <c r="K1672">
        <f t="shared" si="26"/>
        <v>25.179625000000001</v>
      </c>
    </row>
    <row r="1673" spans="1:11" x14ac:dyDescent="0.35">
      <c r="A1673" t="s">
        <v>1786</v>
      </c>
      <c r="B1673">
        <v>95</v>
      </c>
      <c r="C1673">
        <v>7009668</v>
      </c>
      <c r="D1673" t="s">
        <v>2104</v>
      </c>
      <c r="E1673" t="s">
        <v>5737</v>
      </c>
      <c r="F1673" t="s">
        <v>12</v>
      </c>
      <c r="G1673" t="s">
        <v>13</v>
      </c>
      <c r="H1673">
        <v>5600000</v>
      </c>
      <c r="I1673">
        <v>2006</v>
      </c>
      <c r="J1673">
        <v>2.1</v>
      </c>
      <c r="K1673">
        <f t="shared" si="26"/>
        <v>25.172642857142858</v>
      </c>
    </row>
    <row r="1674" spans="1:11" x14ac:dyDescent="0.35">
      <c r="A1674" t="s">
        <v>1921</v>
      </c>
      <c r="B1674">
        <v>104</v>
      </c>
      <c r="C1674">
        <v>12514138</v>
      </c>
      <c r="D1674" t="s">
        <v>52</v>
      </c>
      <c r="E1674" t="s">
        <v>5384</v>
      </c>
      <c r="F1674" t="s">
        <v>12</v>
      </c>
      <c r="G1674" t="s">
        <v>13</v>
      </c>
      <c r="H1674">
        <v>10000000</v>
      </c>
      <c r="I1674">
        <v>1997</v>
      </c>
      <c r="J1674">
        <v>7.4</v>
      </c>
      <c r="K1674">
        <f t="shared" si="26"/>
        <v>25.141380000000002</v>
      </c>
    </row>
    <row r="1675" spans="1:11" x14ac:dyDescent="0.35">
      <c r="A1675" t="s">
        <v>615</v>
      </c>
      <c r="B1675">
        <v>111</v>
      </c>
      <c r="C1675">
        <v>45045037</v>
      </c>
      <c r="D1675" t="s">
        <v>314</v>
      </c>
      <c r="E1675" t="s">
        <v>3864</v>
      </c>
      <c r="F1675" t="s">
        <v>12</v>
      </c>
      <c r="G1675" t="s">
        <v>13</v>
      </c>
      <c r="H1675">
        <v>36000000</v>
      </c>
      <c r="I1675">
        <v>2011</v>
      </c>
      <c r="J1675">
        <v>5.9</v>
      </c>
      <c r="K1675">
        <f t="shared" si="26"/>
        <v>25.12510277777778</v>
      </c>
    </row>
    <row r="1676" spans="1:11" x14ac:dyDescent="0.35">
      <c r="A1676" t="s">
        <v>1000</v>
      </c>
      <c r="B1676">
        <v>91</v>
      </c>
      <c r="C1676">
        <v>43792641</v>
      </c>
      <c r="D1676" t="s">
        <v>314</v>
      </c>
      <c r="E1676" t="s">
        <v>3990</v>
      </c>
      <c r="F1676" t="s">
        <v>12</v>
      </c>
      <c r="G1676" t="s">
        <v>13</v>
      </c>
      <c r="H1676">
        <v>35000000</v>
      </c>
      <c r="I1676">
        <v>2007</v>
      </c>
      <c r="J1676">
        <v>5.3</v>
      </c>
      <c r="K1676">
        <f t="shared" si="26"/>
        <v>25.121831428571429</v>
      </c>
    </row>
    <row r="1677" spans="1:11" x14ac:dyDescent="0.35">
      <c r="A1677" t="s">
        <v>716</v>
      </c>
      <c r="B1677">
        <v>133</v>
      </c>
      <c r="C1677">
        <v>68750000</v>
      </c>
      <c r="D1677" t="s">
        <v>17</v>
      </c>
      <c r="E1677" t="s">
        <v>3420</v>
      </c>
      <c r="F1677" t="s">
        <v>12</v>
      </c>
      <c r="G1677" t="s">
        <v>13</v>
      </c>
      <c r="H1677">
        <v>55000000</v>
      </c>
      <c r="I1677">
        <v>1996</v>
      </c>
      <c r="J1677">
        <v>6.4</v>
      </c>
      <c r="K1677">
        <f t="shared" si="26"/>
        <v>25</v>
      </c>
    </row>
    <row r="1678" spans="1:11" x14ac:dyDescent="0.35">
      <c r="A1678" t="s">
        <v>396</v>
      </c>
      <c r="B1678">
        <v>90</v>
      </c>
      <c r="C1678">
        <v>124870275</v>
      </c>
      <c r="D1678" t="s">
        <v>397</v>
      </c>
      <c r="E1678" t="s">
        <v>2863</v>
      </c>
      <c r="F1678" t="s">
        <v>12</v>
      </c>
      <c r="G1678" t="s">
        <v>13</v>
      </c>
      <c r="H1678">
        <v>100000000</v>
      </c>
      <c r="I1678">
        <v>2009</v>
      </c>
      <c r="J1678">
        <v>7</v>
      </c>
      <c r="K1678">
        <f t="shared" si="26"/>
        <v>24.870274999999999</v>
      </c>
    </row>
    <row r="1679" spans="1:11" x14ac:dyDescent="0.35">
      <c r="A1679" t="s">
        <v>5811</v>
      </c>
      <c r="B1679">
        <v>92</v>
      </c>
      <c r="C1679">
        <v>6239558</v>
      </c>
      <c r="D1679" t="s">
        <v>465</v>
      </c>
      <c r="E1679" t="s">
        <v>5812</v>
      </c>
      <c r="F1679" t="s">
        <v>12</v>
      </c>
      <c r="G1679" t="s">
        <v>63</v>
      </c>
      <c r="H1679">
        <v>5000000</v>
      </c>
      <c r="I1679">
        <v>2003</v>
      </c>
      <c r="J1679">
        <v>6.7</v>
      </c>
      <c r="K1679">
        <f t="shared" si="26"/>
        <v>24.791160000000001</v>
      </c>
    </row>
    <row r="1680" spans="1:11" x14ac:dyDescent="0.35">
      <c r="A1680" t="s">
        <v>1589</v>
      </c>
      <c r="B1680">
        <v>123</v>
      </c>
      <c r="C1680">
        <v>22452209</v>
      </c>
      <c r="D1680" t="s">
        <v>609</v>
      </c>
      <c r="E1680" t="s">
        <v>4814</v>
      </c>
      <c r="F1680" t="s">
        <v>12</v>
      </c>
      <c r="G1680" t="s">
        <v>13</v>
      </c>
      <c r="H1680">
        <v>18000000</v>
      </c>
      <c r="I1680">
        <v>2009</v>
      </c>
      <c r="J1680">
        <v>5</v>
      </c>
      <c r="K1680">
        <f t="shared" si="26"/>
        <v>24.734494444444444</v>
      </c>
    </row>
    <row r="1681" spans="1:11" x14ac:dyDescent="0.35">
      <c r="A1681" t="s">
        <v>301</v>
      </c>
      <c r="B1681">
        <v>102</v>
      </c>
      <c r="C1681">
        <v>62318875</v>
      </c>
      <c r="D1681" t="s">
        <v>62</v>
      </c>
      <c r="E1681" t="s">
        <v>3479</v>
      </c>
      <c r="F1681" t="s">
        <v>12</v>
      </c>
      <c r="G1681" t="s">
        <v>13</v>
      </c>
      <c r="H1681">
        <v>50000000</v>
      </c>
      <c r="I1681">
        <v>2006</v>
      </c>
      <c r="J1681">
        <v>6.8</v>
      </c>
      <c r="K1681">
        <f t="shared" si="26"/>
        <v>24.63775</v>
      </c>
    </row>
    <row r="1682" spans="1:11" x14ac:dyDescent="0.35">
      <c r="A1682" t="s">
        <v>489</v>
      </c>
      <c r="B1682">
        <v>116</v>
      </c>
      <c r="C1682">
        <v>49851591</v>
      </c>
      <c r="D1682" t="s">
        <v>718</v>
      </c>
      <c r="E1682" t="s">
        <v>3787</v>
      </c>
      <c r="F1682" t="s">
        <v>12</v>
      </c>
      <c r="G1682" t="s">
        <v>13</v>
      </c>
      <c r="H1682">
        <v>40000000</v>
      </c>
      <c r="I1682">
        <v>1986</v>
      </c>
      <c r="J1682">
        <v>5.9</v>
      </c>
      <c r="K1682">
        <f t="shared" si="26"/>
        <v>24.628977499999998</v>
      </c>
    </row>
    <row r="1683" spans="1:11" x14ac:dyDescent="0.35">
      <c r="A1683" t="s">
        <v>822</v>
      </c>
      <c r="B1683">
        <v>106</v>
      </c>
      <c r="C1683">
        <v>62453315</v>
      </c>
      <c r="D1683" t="s">
        <v>823</v>
      </c>
      <c r="E1683" t="s">
        <v>3455</v>
      </c>
      <c r="F1683" t="s">
        <v>12</v>
      </c>
      <c r="G1683" t="s">
        <v>13</v>
      </c>
      <c r="H1683">
        <v>50200000</v>
      </c>
      <c r="I1683">
        <v>2011</v>
      </c>
      <c r="J1683">
        <v>7.1</v>
      </c>
      <c r="K1683">
        <f t="shared" si="26"/>
        <v>24.408994023904381</v>
      </c>
    </row>
    <row r="1684" spans="1:11" x14ac:dyDescent="0.35">
      <c r="A1684" t="s">
        <v>23</v>
      </c>
      <c r="B1684">
        <v>98</v>
      </c>
      <c r="C1684">
        <v>223806889</v>
      </c>
      <c r="D1684" t="s">
        <v>86</v>
      </c>
      <c r="E1684" t="s">
        <v>2628</v>
      </c>
      <c r="F1684" t="s">
        <v>12</v>
      </c>
      <c r="G1684" t="s">
        <v>13</v>
      </c>
      <c r="H1684">
        <v>180000000</v>
      </c>
      <c r="I1684">
        <v>2008</v>
      </c>
      <c r="J1684">
        <v>8.4</v>
      </c>
      <c r="K1684">
        <f t="shared" si="26"/>
        <v>24.337160555555556</v>
      </c>
    </row>
    <row r="1685" spans="1:11" x14ac:dyDescent="0.35">
      <c r="A1685" t="s">
        <v>132</v>
      </c>
      <c r="B1685">
        <v>116</v>
      </c>
      <c r="C1685">
        <v>77086030</v>
      </c>
      <c r="D1685" t="s">
        <v>664</v>
      </c>
      <c r="E1685" t="s">
        <v>3244</v>
      </c>
      <c r="F1685" t="s">
        <v>12</v>
      </c>
      <c r="G1685" t="s">
        <v>273</v>
      </c>
      <c r="H1685">
        <v>62000000</v>
      </c>
      <c r="I1685">
        <v>2000</v>
      </c>
      <c r="J1685">
        <v>6.6</v>
      </c>
      <c r="K1685">
        <f t="shared" si="26"/>
        <v>24.332306451612904</v>
      </c>
    </row>
    <row r="1686" spans="1:11" x14ac:dyDescent="0.35">
      <c r="A1686" t="s">
        <v>1296</v>
      </c>
      <c r="B1686">
        <v>110</v>
      </c>
      <c r="C1686">
        <v>24848292</v>
      </c>
      <c r="D1686" t="s">
        <v>579</v>
      </c>
      <c r="E1686" t="s">
        <v>4667</v>
      </c>
      <c r="F1686" t="s">
        <v>12</v>
      </c>
      <c r="G1686" t="s">
        <v>13</v>
      </c>
      <c r="H1686">
        <v>20000000</v>
      </c>
      <c r="I1686">
        <v>2008</v>
      </c>
      <c r="J1686">
        <v>6.6</v>
      </c>
      <c r="K1686">
        <f t="shared" si="26"/>
        <v>24.24146</v>
      </c>
    </row>
    <row r="1687" spans="1:11" x14ac:dyDescent="0.35">
      <c r="A1687" t="s">
        <v>388</v>
      </c>
      <c r="B1687">
        <v>94</v>
      </c>
      <c r="C1687">
        <v>68218041</v>
      </c>
      <c r="D1687" t="s">
        <v>107</v>
      </c>
      <c r="E1687" t="s">
        <v>3422</v>
      </c>
      <c r="F1687" t="s">
        <v>12</v>
      </c>
      <c r="G1687" t="s">
        <v>13</v>
      </c>
      <c r="H1687">
        <v>55000000</v>
      </c>
      <c r="I1687">
        <v>2011</v>
      </c>
      <c r="J1687">
        <v>6</v>
      </c>
      <c r="K1687">
        <f t="shared" si="26"/>
        <v>24.032801818181817</v>
      </c>
    </row>
    <row r="1688" spans="1:11" x14ac:dyDescent="0.35">
      <c r="A1688" t="s">
        <v>324</v>
      </c>
      <c r="B1688">
        <v>140</v>
      </c>
      <c r="C1688">
        <v>111544445</v>
      </c>
      <c r="D1688" t="s">
        <v>218</v>
      </c>
      <c r="E1688" t="s">
        <v>2927</v>
      </c>
      <c r="F1688" t="s">
        <v>12</v>
      </c>
      <c r="G1688" t="s">
        <v>13</v>
      </c>
      <c r="H1688">
        <v>90000000</v>
      </c>
      <c r="I1688">
        <v>1998</v>
      </c>
      <c r="J1688">
        <v>7.3</v>
      </c>
      <c r="K1688">
        <f t="shared" si="26"/>
        <v>23.938272222222224</v>
      </c>
    </row>
    <row r="1689" spans="1:11" x14ac:dyDescent="0.35">
      <c r="A1689" t="s">
        <v>3249</v>
      </c>
      <c r="B1689">
        <v>109</v>
      </c>
      <c r="C1689">
        <v>75573300</v>
      </c>
      <c r="D1689" t="s">
        <v>624</v>
      </c>
      <c r="E1689" t="s">
        <v>3250</v>
      </c>
      <c r="F1689" t="s">
        <v>12</v>
      </c>
      <c r="G1689" t="s">
        <v>13</v>
      </c>
      <c r="H1689">
        <v>61000000</v>
      </c>
      <c r="I1689">
        <v>2013</v>
      </c>
      <c r="J1689">
        <v>6.7</v>
      </c>
      <c r="K1689">
        <f t="shared" si="26"/>
        <v>23.890655737704918</v>
      </c>
    </row>
    <row r="1690" spans="1:11" x14ac:dyDescent="0.35">
      <c r="A1690" t="s">
        <v>598</v>
      </c>
      <c r="B1690">
        <v>118</v>
      </c>
      <c r="C1690">
        <v>30920167</v>
      </c>
      <c r="D1690" t="s">
        <v>1012</v>
      </c>
      <c r="E1690" t="s">
        <v>4395</v>
      </c>
      <c r="F1690" t="s">
        <v>12</v>
      </c>
      <c r="G1690" t="s">
        <v>13</v>
      </c>
      <c r="H1690">
        <v>25000000</v>
      </c>
      <c r="I1690">
        <v>2012</v>
      </c>
      <c r="J1690">
        <v>5.7</v>
      </c>
      <c r="K1690">
        <f t="shared" si="26"/>
        <v>23.680668000000001</v>
      </c>
    </row>
    <row r="1691" spans="1:11" x14ac:dyDescent="0.35">
      <c r="A1691" t="s">
        <v>622</v>
      </c>
      <c r="B1691">
        <v>113</v>
      </c>
      <c r="C1691">
        <v>39568996</v>
      </c>
      <c r="D1691" t="s">
        <v>1010</v>
      </c>
      <c r="E1691" t="s">
        <v>4034</v>
      </c>
      <c r="F1691" t="s">
        <v>12</v>
      </c>
      <c r="G1691" t="s">
        <v>13</v>
      </c>
      <c r="H1691">
        <v>32000000</v>
      </c>
      <c r="I1691">
        <v>2007</v>
      </c>
      <c r="J1691">
        <v>6.6</v>
      </c>
      <c r="K1691">
        <f t="shared" si="26"/>
        <v>23.653112500000002</v>
      </c>
    </row>
    <row r="1692" spans="1:11" x14ac:dyDescent="0.35">
      <c r="A1692" t="s">
        <v>974</v>
      </c>
      <c r="B1692">
        <v>84</v>
      </c>
      <c r="C1692">
        <v>13592872</v>
      </c>
      <c r="D1692" t="s">
        <v>310</v>
      </c>
      <c r="E1692" t="s">
        <v>5292</v>
      </c>
      <c r="F1692" t="s">
        <v>12</v>
      </c>
      <c r="G1692" t="s">
        <v>13</v>
      </c>
      <c r="H1692">
        <v>11000000</v>
      </c>
      <c r="I1692">
        <v>2000</v>
      </c>
      <c r="J1692">
        <v>5.0999999999999996</v>
      </c>
      <c r="K1692">
        <f t="shared" si="26"/>
        <v>23.571563636363638</v>
      </c>
    </row>
    <row r="1693" spans="1:11" x14ac:dyDescent="0.35">
      <c r="A1693" t="s">
        <v>803</v>
      </c>
      <c r="B1693">
        <v>170</v>
      </c>
      <c r="C1693">
        <v>66676062</v>
      </c>
      <c r="D1693" t="s">
        <v>368</v>
      </c>
      <c r="E1693" t="s">
        <v>3429</v>
      </c>
      <c r="F1693" t="s">
        <v>12</v>
      </c>
      <c r="G1693" t="s">
        <v>13</v>
      </c>
      <c r="H1693">
        <v>54000000</v>
      </c>
      <c r="I1693">
        <v>1990</v>
      </c>
      <c r="J1693">
        <v>7.6</v>
      </c>
      <c r="K1693">
        <f t="shared" si="26"/>
        <v>23.474188888888889</v>
      </c>
    </row>
    <row r="1694" spans="1:11" x14ac:dyDescent="0.35">
      <c r="A1694" t="s">
        <v>1279</v>
      </c>
      <c r="B1694">
        <v>128</v>
      </c>
      <c r="C1694">
        <v>37036404</v>
      </c>
      <c r="D1694" t="s">
        <v>266</v>
      </c>
      <c r="E1694" t="s">
        <v>4125</v>
      </c>
      <c r="F1694" t="s">
        <v>12</v>
      </c>
      <c r="G1694" t="s">
        <v>13</v>
      </c>
      <c r="H1694">
        <v>30000000</v>
      </c>
      <c r="I1694">
        <v>2000</v>
      </c>
      <c r="J1694">
        <v>6.4</v>
      </c>
      <c r="K1694">
        <f t="shared" si="26"/>
        <v>23.45468</v>
      </c>
    </row>
    <row r="1695" spans="1:11" x14ac:dyDescent="0.35">
      <c r="A1695" t="s">
        <v>188</v>
      </c>
      <c r="B1695">
        <v>104</v>
      </c>
      <c r="C1695">
        <v>74058698</v>
      </c>
      <c r="D1695" t="s">
        <v>401</v>
      </c>
      <c r="E1695" t="s">
        <v>3317</v>
      </c>
      <c r="F1695" t="s">
        <v>12</v>
      </c>
      <c r="G1695" t="s">
        <v>13</v>
      </c>
      <c r="H1695">
        <v>60000000</v>
      </c>
      <c r="I1695">
        <v>2001</v>
      </c>
      <c r="J1695">
        <v>6.3</v>
      </c>
      <c r="K1695">
        <f t="shared" si="26"/>
        <v>23.431163333333334</v>
      </c>
    </row>
    <row r="1696" spans="1:11" x14ac:dyDescent="0.35">
      <c r="A1696" t="s">
        <v>1883</v>
      </c>
      <c r="B1696">
        <v>95</v>
      </c>
      <c r="C1696">
        <v>13558739</v>
      </c>
      <c r="D1696" t="s">
        <v>310</v>
      </c>
      <c r="E1696" t="s">
        <v>5290</v>
      </c>
      <c r="F1696" t="s">
        <v>12</v>
      </c>
      <c r="G1696" t="s">
        <v>13</v>
      </c>
      <c r="H1696">
        <v>11000000</v>
      </c>
      <c r="I1696">
        <v>2001</v>
      </c>
      <c r="J1696">
        <v>5.3</v>
      </c>
      <c r="K1696">
        <f t="shared" si="26"/>
        <v>23.261263636363637</v>
      </c>
    </row>
    <row r="1697" spans="1:11" x14ac:dyDescent="0.35">
      <c r="A1697" t="s">
        <v>1097</v>
      </c>
      <c r="B1697">
        <v>110</v>
      </c>
      <c r="C1697">
        <v>46813366</v>
      </c>
      <c r="D1697" t="s">
        <v>314</v>
      </c>
      <c r="E1697" t="s">
        <v>3825</v>
      </c>
      <c r="F1697" t="s">
        <v>12</v>
      </c>
      <c r="G1697" t="s">
        <v>13</v>
      </c>
      <c r="H1697">
        <v>38000000</v>
      </c>
      <c r="I1697">
        <v>2016</v>
      </c>
      <c r="J1697">
        <v>6.1</v>
      </c>
      <c r="K1697">
        <f t="shared" si="26"/>
        <v>23.193068421052633</v>
      </c>
    </row>
    <row r="1698" spans="1:11" x14ac:dyDescent="0.35">
      <c r="A1698" t="s">
        <v>2145</v>
      </c>
      <c r="B1698">
        <v>150</v>
      </c>
      <c r="C1698">
        <v>6157157</v>
      </c>
      <c r="D1698" t="s">
        <v>465</v>
      </c>
      <c r="E1698" t="s">
        <v>5758</v>
      </c>
      <c r="F1698" t="s">
        <v>12</v>
      </c>
      <c r="G1698" t="s">
        <v>13</v>
      </c>
      <c r="H1698">
        <v>5000000</v>
      </c>
      <c r="I1698">
        <v>1989</v>
      </c>
      <c r="J1698">
        <v>7</v>
      </c>
      <c r="K1698">
        <f t="shared" si="26"/>
        <v>23.143140000000002</v>
      </c>
    </row>
    <row r="1699" spans="1:11" x14ac:dyDescent="0.35">
      <c r="A1699" t="s">
        <v>330</v>
      </c>
      <c r="B1699">
        <v>187</v>
      </c>
      <c r="C1699">
        <v>54116191</v>
      </c>
      <c r="D1699" t="s">
        <v>669</v>
      </c>
      <c r="E1699" t="s">
        <v>3655</v>
      </c>
      <c r="F1699" t="s">
        <v>12</v>
      </c>
      <c r="G1699" t="s">
        <v>13</v>
      </c>
      <c r="H1699">
        <v>44000000</v>
      </c>
      <c r="I1699">
        <v>2015</v>
      </c>
      <c r="J1699">
        <v>7.9</v>
      </c>
      <c r="K1699">
        <f t="shared" si="26"/>
        <v>22.991343181818184</v>
      </c>
    </row>
    <row r="1700" spans="1:11" x14ac:dyDescent="0.35">
      <c r="A1700" t="s">
        <v>838</v>
      </c>
      <c r="B1700">
        <v>99</v>
      </c>
      <c r="C1700">
        <v>73701902</v>
      </c>
      <c r="D1700" t="s">
        <v>540</v>
      </c>
      <c r="E1700" t="s">
        <v>3272</v>
      </c>
      <c r="F1700" t="s">
        <v>12</v>
      </c>
      <c r="G1700" t="s">
        <v>13</v>
      </c>
      <c r="H1700">
        <v>60000000</v>
      </c>
      <c r="I1700">
        <v>2004</v>
      </c>
      <c r="J1700">
        <v>5.2</v>
      </c>
      <c r="K1700">
        <f t="shared" si="26"/>
        <v>22.836503333333333</v>
      </c>
    </row>
    <row r="1701" spans="1:11" x14ac:dyDescent="0.35">
      <c r="A1701" t="s">
        <v>393</v>
      </c>
      <c r="B1701">
        <v>105</v>
      </c>
      <c r="C1701">
        <v>73648142</v>
      </c>
      <c r="D1701" t="s">
        <v>507</v>
      </c>
      <c r="E1701" t="s">
        <v>3318</v>
      </c>
      <c r="F1701" t="s">
        <v>12</v>
      </c>
      <c r="G1701" t="s">
        <v>13</v>
      </c>
      <c r="H1701">
        <v>60000000</v>
      </c>
      <c r="I1701">
        <v>1999</v>
      </c>
      <c r="J1701">
        <v>5.8</v>
      </c>
      <c r="K1701">
        <f t="shared" si="26"/>
        <v>22.746903333333332</v>
      </c>
    </row>
    <row r="1702" spans="1:11" x14ac:dyDescent="0.35">
      <c r="A1702" t="s">
        <v>83</v>
      </c>
      <c r="B1702">
        <v>155</v>
      </c>
      <c r="C1702">
        <v>44175394</v>
      </c>
      <c r="D1702" t="s">
        <v>1020</v>
      </c>
      <c r="E1702" t="s">
        <v>3876</v>
      </c>
      <c r="F1702" t="s">
        <v>12</v>
      </c>
      <c r="G1702" t="s">
        <v>13</v>
      </c>
      <c r="H1702">
        <v>36000000</v>
      </c>
      <c r="I1702">
        <v>1997</v>
      </c>
      <c r="J1702">
        <v>7.2</v>
      </c>
      <c r="K1702">
        <f t="shared" si="26"/>
        <v>22.709427777777776</v>
      </c>
    </row>
    <row r="1703" spans="1:11" x14ac:dyDescent="0.35">
      <c r="A1703" t="s">
        <v>118</v>
      </c>
      <c r="B1703">
        <v>130</v>
      </c>
      <c r="C1703">
        <v>208543795</v>
      </c>
      <c r="D1703" t="s">
        <v>119</v>
      </c>
      <c r="E1703" t="s">
        <v>2644</v>
      </c>
      <c r="F1703" t="s">
        <v>12</v>
      </c>
      <c r="G1703" t="s">
        <v>13</v>
      </c>
      <c r="H1703">
        <v>170000000</v>
      </c>
      <c r="I1703">
        <v>2014</v>
      </c>
      <c r="J1703">
        <v>7.6</v>
      </c>
      <c r="K1703">
        <f t="shared" si="26"/>
        <v>22.672820588235293</v>
      </c>
    </row>
    <row r="1704" spans="1:11" x14ac:dyDescent="0.35">
      <c r="A1704" t="s">
        <v>1916</v>
      </c>
      <c r="B1704">
        <v>84</v>
      </c>
      <c r="C1704">
        <v>15417771</v>
      </c>
      <c r="D1704" t="s">
        <v>896</v>
      </c>
      <c r="E1704" t="s">
        <v>5175</v>
      </c>
      <c r="F1704" t="s">
        <v>12</v>
      </c>
      <c r="G1704" t="s">
        <v>13</v>
      </c>
      <c r="H1704">
        <v>12600000</v>
      </c>
      <c r="I1704">
        <v>2003</v>
      </c>
      <c r="J1704">
        <v>6.1</v>
      </c>
      <c r="K1704">
        <f t="shared" si="26"/>
        <v>22.363261904761906</v>
      </c>
    </row>
    <row r="1705" spans="1:11" x14ac:dyDescent="0.35">
      <c r="A1705" t="s">
        <v>2040</v>
      </c>
      <c r="B1705">
        <v>100</v>
      </c>
      <c r="C1705">
        <v>9176553</v>
      </c>
      <c r="D1705" t="s">
        <v>1197</v>
      </c>
      <c r="E1705" t="s">
        <v>5569</v>
      </c>
      <c r="F1705" t="s">
        <v>12</v>
      </c>
      <c r="G1705" t="s">
        <v>13</v>
      </c>
      <c r="H1705">
        <v>7500000</v>
      </c>
      <c r="I1705">
        <v>2009</v>
      </c>
      <c r="J1705">
        <v>7.1</v>
      </c>
      <c r="K1705">
        <f t="shared" si="26"/>
        <v>22.354040000000001</v>
      </c>
    </row>
    <row r="1706" spans="1:11" x14ac:dyDescent="0.35">
      <c r="A1706" t="s">
        <v>949</v>
      </c>
      <c r="B1706">
        <v>148</v>
      </c>
      <c r="C1706">
        <v>18352454</v>
      </c>
      <c r="D1706" t="s">
        <v>1510</v>
      </c>
      <c r="E1706" t="s">
        <v>4998</v>
      </c>
      <c r="F1706" t="s">
        <v>12</v>
      </c>
      <c r="G1706" t="s">
        <v>13</v>
      </c>
      <c r="H1706">
        <v>15000000</v>
      </c>
      <c r="I1706">
        <v>2007</v>
      </c>
      <c r="J1706">
        <v>8.1999999999999993</v>
      </c>
      <c r="K1706">
        <f t="shared" si="26"/>
        <v>22.349693333333335</v>
      </c>
    </row>
    <row r="1707" spans="1:11" x14ac:dyDescent="0.35">
      <c r="A1707" t="s">
        <v>301</v>
      </c>
      <c r="B1707">
        <v>129</v>
      </c>
      <c r="C1707">
        <v>134520804</v>
      </c>
      <c r="D1707" t="s">
        <v>17</v>
      </c>
      <c r="E1707" t="s">
        <v>2833</v>
      </c>
      <c r="F1707" t="s">
        <v>12</v>
      </c>
      <c r="G1707" t="s">
        <v>13</v>
      </c>
      <c r="H1707">
        <v>110000000</v>
      </c>
      <c r="I1707">
        <v>2007</v>
      </c>
      <c r="J1707">
        <v>7.2</v>
      </c>
      <c r="K1707">
        <f t="shared" si="26"/>
        <v>22.291639999999997</v>
      </c>
    </row>
    <row r="1708" spans="1:11" x14ac:dyDescent="0.35">
      <c r="A1708" t="s">
        <v>691</v>
      </c>
      <c r="B1708">
        <v>98</v>
      </c>
      <c r="C1708">
        <v>61112916</v>
      </c>
      <c r="D1708" t="s">
        <v>107</v>
      </c>
      <c r="E1708" t="s">
        <v>3531</v>
      </c>
      <c r="F1708" t="s">
        <v>12</v>
      </c>
      <c r="G1708" t="s">
        <v>13</v>
      </c>
      <c r="H1708">
        <v>50000000</v>
      </c>
      <c r="I1708">
        <v>2006</v>
      </c>
      <c r="J1708">
        <v>4.4000000000000004</v>
      </c>
      <c r="K1708">
        <f t="shared" si="26"/>
        <v>22.225832</v>
      </c>
    </row>
    <row r="1709" spans="1:11" x14ac:dyDescent="0.35">
      <c r="A1709" t="s">
        <v>131</v>
      </c>
      <c r="B1709">
        <v>102</v>
      </c>
      <c r="C1709">
        <v>176997107</v>
      </c>
      <c r="D1709" t="s">
        <v>202</v>
      </c>
      <c r="E1709" t="s">
        <v>2718</v>
      </c>
      <c r="F1709" t="s">
        <v>12</v>
      </c>
      <c r="G1709" t="s">
        <v>13</v>
      </c>
      <c r="H1709">
        <v>145000000</v>
      </c>
      <c r="I1709">
        <v>2014</v>
      </c>
      <c r="J1709">
        <v>7.9</v>
      </c>
      <c r="K1709">
        <f t="shared" si="26"/>
        <v>22.066970344827585</v>
      </c>
    </row>
    <row r="1710" spans="1:11" x14ac:dyDescent="0.35">
      <c r="A1710" t="s">
        <v>149</v>
      </c>
      <c r="B1710">
        <v>112</v>
      </c>
      <c r="C1710">
        <v>206360018</v>
      </c>
      <c r="D1710" t="s">
        <v>15</v>
      </c>
      <c r="E1710" t="s">
        <v>2648</v>
      </c>
      <c r="F1710" t="s">
        <v>12</v>
      </c>
      <c r="G1710" t="s">
        <v>13</v>
      </c>
      <c r="H1710">
        <v>170000000</v>
      </c>
      <c r="I1710">
        <v>2013</v>
      </c>
      <c r="J1710">
        <v>7.1</v>
      </c>
      <c r="K1710">
        <f t="shared" si="26"/>
        <v>21.38824588235294</v>
      </c>
    </row>
    <row r="1711" spans="1:11" x14ac:dyDescent="0.35">
      <c r="A1711" t="s">
        <v>1096</v>
      </c>
      <c r="B1711">
        <v>107</v>
      </c>
      <c r="C1711">
        <v>44867349</v>
      </c>
      <c r="D1711" t="s">
        <v>327</v>
      </c>
      <c r="E1711" t="s">
        <v>3851</v>
      </c>
      <c r="F1711" t="s">
        <v>12</v>
      </c>
      <c r="G1711" t="s">
        <v>13</v>
      </c>
      <c r="H1711">
        <v>37000000</v>
      </c>
      <c r="I1711">
        <v>2010</v>
      </c>
      <c r="J1711">
        <v>5.6</v>
      </c>
      <c r="K1711">
        <f t="shared" si="26"/>
        <v>21.263105405405405</v>
      </c>
    </row>
    <row r="1712" spans="1:11" x14ac:dyDescent="0.35">
      <c r="A1712" t="s">
        <v>552</v>
      </c>
      <c r="B1712">
        <v>147</v>
      </c>
      <c r="C1712">
        <v>53300852</v>
      </c>
      <c r="D1712" t="s">
        <v>401</v>
      </c>
      <c r="E1712" t="s">
        <v>3657</v>
      </c>
      <c r="F1712" t="s">
        <v>12</v>
      </c>
      <c r="G1712" t="s">
        <v>13</v>
      </c>
      <c r="H1712">
        <v>44000000</v>
      </c>
      <c r="I1712">
        <v>1996</v>
      </c>
      <c r="J1712">
        <v>7.5</v>
      </c>
      <c r="K1712">
        <f t="shared" si="26"/>
        <v>21.138299999999997</v>
      </c>
    </row>
    <row r="1713" spans="1:11" x14ac:dyDescent="0.35">
      <c r="A1713" t="s">
        <v>477</v>
      </c>
      <c r="B1713">
        <v>154</v>
      </c>
      <c r="C1713">
        <v>95632614</v>
      </c>
      <c r="D1713" t="s">
        <v>478</v>
      </c>
      <c r="E1713" t="s">
        <v>3052</v>
      </c>
      <c r="F1713" t="s">
        <v>12</v>
      </c>
      <c r="G1713" t="s">
        <v>13</v>
      </c>
      <c r="H1713">
        <v>79000000</v>
      </c>
      <c r="I1713">
        <v>2003</v>
      </c>
      <c r="J1713">
        <v>7.2</v>
      </c>
      <c r="K1713">
        <f t="shared" si="26"/>
        <v>21.053941772151898</v>
      </c>
    </row>
    <row r="1714" spans="1:11" x14ac:dyDescent="0.35">
      <c r="A1714" t="s">
        <v>83</v>
      </c>
      <c r="B1714">
        <v>146</v>
      </c>
      <c r="C1714">
        <v>79883359</v>
      </c>
      <c r="D1714" t="s">
        <v>596</v>
      </c>
      <c r="E1714" t="s">
        <v>3188</v>
      </c>
      <c r="F1714" t="s">
        <v>12</v>
      </c>
      <c r="G1714" t="s">
        <v>13</v>
      </c>
      <c r="H1714">
        <v>66000000</v>
      </c>
      <c r="I1714">
        <v>2011</v>
      </c>
      <c r="J1714">
        <v>7.2</v>
      </c>
      <c r="K1714">
        <f t="shared" si="26"/>
        <v>21.035392424242424</v>
      </c>
    </row>
    <row r="1715" spans="1:11" x14ac:dyDescent="0.35">
      <c r="A1715" t="s">
        <v>952</v>
      </c>
      <c r="B1715">
        <v>92</v>
      </c>
      <c r="C1715">
        <v>25590119</v>
      </c>
      <c r="D1715" t="s">
        <v>1364</v>
      </c>
      <c r="E1715" t="s">
        <v>4547</v>
      </c>
      <c r="F1715" t="s">
        <v>12</v>
      </c>
      <c r="G1715" t="s">
        <v>80</v>
      </c>
      <c r="H1715">
        <v>21150000</v>
      </c>
      <c r="I1715">
        <v>2001</v>
      </c>
      <c r="J1715">
        <v>4.8</v>
      </c>
      <c r="K1715">
        <f t="shared" si="26"/>
        <v>20.993470449172577</v>
      </c>
    </row>
    <row r="1716" spans="1:11" x14ac:dyDescent="0.35">
      <c r="A1716" t="s">
        <v>816</v>
      </c>
      <c r="B1716">
        <v>114</v>
      </c>
      <c r="C1716">
        <v>60470220</v>
      </c>
      <c r="D1716" t="s">
        <v>303</v>
      </c>
      <c r="E1716" t="s">
        <v>3533</v>
      </c>
      <c r="F1716" t="s">
        <v>12</v>
      </c>
      <c r="G1716" t="s">
        <v>13</v>
      </c>
      <c r="H1716">
        <v>50000000</v>
      </c>
      <c r="I1716">
        <v>2003</v>
      </c>
      <c r="J1716">
        <v>6.2</v>
      </c>
      <c r="K1716">
        <f t="shared" si="26"/>
        <v>20.940439999999999</v>
      </c>
    </row>
    <row r="1717" spans="1:11" x14ac:dyDescent="0.35">
      <c r="A1717" t="s">
        <v>876</v>
      </c>
      <c r="B1717">
        <v>135</v>
      </c>
      <c r="C1717">
        <v>16929123</v>
      </c>
      <c r="D1717" t="s">
        <v>52</v>
      </c>
      <c r="E1717" t="s">
        <v>5077</v>
      </c>
      <c r="F1717" t="s">
        <v>12</v>
      </c>
      <c r="G1717" t="s">
        <v>13</v>
      </c>
      <c r="H1717">
        <v>14000000</v>
      </c>
      <c r="I1717">
        <v>2001</v>
      </c>
      <c r="J1717">
        <v>6.5</v>
      </c>
      <c r="K1717">
        <f t="shared" si="26"/>
        <v>20.922307142857143</v>
      </c>
    </row>
    <row r="1718" spans="1:11" x14ac:dyDescent="0.35">
      <c r="A1718" t="s">
        <v>594</v>
      </c>
      <c r="B1718">
        <v>103</v>
      </c>
      <c r="C1718">
        <v>70117571</v>
      </c>
      <c r="D1718" t="s">
        <v>55</v>
      </c>
      <c r="E1718" t="s">
        <v>3346</v>
      </c>
      <c r="F1718" t="s">
        <v>12</v>
      </c>
      <c r="G1718" t="s">
        <v>13</v>
      </c>
      <c r="H1718">
        <v>58000000</v>
      </c>
      <c r="I1718">
        <v>1998</v>
      </c>
      <c r="J1718">
        <v>6.4</v>
      </c>
      <c r="K1718">
        <f t="shared" si="26"/>
        <v>20.892363793103449</v>
      </c>
    </row>
    <row r="1719" spans="1:11" x14ac:dyDescent="0.35">
      <c r="A1719" t="s">
        <v>1351</v>
      </c>
      <c r="B1719">
        <v>94</v>
      </c>
      <c r="C1719">
        <v>30222640</v>
      </c>
      <c r="D1719" t="s">
        <v>1165</v>
      </c>
      <c r="E1719" t="s">
        <v>4402</v>
      </c>
      <c r="F1719" t="s">
        <v>12</v>
      </c>
      <c r="G1719" t="s">
        <v>13</v>
      </c>
      <c r="H1719">
        <v>25000000</v>
      </c>
      <c r="I1719">
        <v>2003</v>
      </c>
      <c r="J1719">
        <v>5.3</v>
      </c>
      <c r="K1719">
        <f t="shared" si="26"/>
        <v>20.890560000000001</v>
      </c>
    </row>
    <row r="1720" spans="1:11" x14ac:dyDescent="0.35">
      <c r="A1720" t="s">
        <v>2445</v>
      </c>
      <c r="B1720">
        <v>90</v>
      </c>
      <c r="C1720">
        <v>603943</v>
      </c>
      <c r="D1720" t="s">
        <v>368</v>
      </c>
      <c r="E1720" t="s">
        <v>6332</v>
      </c>
      <c r="F1720" t="s">
        <v>12</v>
      </c>
      <c r="G1720" t="s">
        <v>13</v>
      </c>
      <c r="H1720">
        <v>500000</v>
      </c>
      <c r="I1720">
        <v>2004</v>
      </c>
      <c r="J1720">
        <v>7.3</v>
      </c>
      <c r="K1720">
        <f t="shared" si="26"/>
        <v>20.788599999999999</v>
      </c>
    </row>
    <row r="1721" spans="1:11" x14ac:dyDescent="0.35">
      <c r="A1721" t="s">
        <v>30</v>
      </c>
      <c r="B1721">
        <v>153</v>
      </c>
      <c r="C1721">
        <v>301956980</v>
      </c>
      <c r="D1721" t="s">
        <v>31</v>
      </c>
      <c r="E1721" t="s">
        <v>2571</v>
      </c>
      <c r="F1721" t="s">
        <v>12</v>
      </c>
      <c r="G1721" t="s">
        <v>18</v>
      </c>
      <c r="H1721">
        <v>250000000</v>
      </c>
      <c r="I1721">
        <v>2009</v>
      </c>
      <c r="J1721">
        <v>7.5</v>
      </c>
      <c r="K1721">
        <f t="shared" si="26"/>
        <v>20.782792000000001</v>
      </c>
    </row>
    <row r="1722" spans="1:11" x14ac:dyDescent="0.35">
      <c r="A1722" t="s">
        <v>168</v>
      </c>
      <c r="B1722">
        <v>115</v>
      </c>
      <c r="C1722">
        <v>181015141</v>
      </c>
      <c r="D1722" t="s">
        <v>15</v>
      </c>
      <c r="E1722" t="s">
        <v>2705</v>
      </c>
      <c r="F1722" t="s">
        <v>12</v>
      </c>
      <c r="G1722" t="s">
        <v>13</v>
      </c>
      <c r="H1722">
        <v>150000000</v>
      </c>
      <c r="I1722">
        <v>2011</v>
      </c>
      <c r="J1722">
        <v>7</v>
      </c>
      <c r="K1722">
        <f t="shared" si="26"/>
        <v>20.676760666666667</v>
      </c>
    </row>
    <row r="1723" spans="1:11" x14ac:dyDescent="0.35">
      <c r="A1723" t="s">
        <v>374</v>
      </c>
      <c r="B1723">
        <v>85</v>
      </c>
      <c r="C1723">
        <v>66365290</v>
      </c>
      <c r="D1723" t="s">
        <v>310</v>
      </c>
      <c r="E1723" t="s">
        <v>3409</v>
      </c>
      <c r="F1723" t="s">
        <v>12</v>
      </c>
      <c r="G1723" t="s">
        <v>13</v>
      </c>
      <c r="H1723">
        <v>55000000</v>
      </c>
      <c r="I1723">
        <v>1999</v>
      </c>
      <c r="J1723">
        <v>6.4</v>
      </c>
      <c r="K1723">
        <f t="shared" si="26"/>
        <v>20.664163636363636</v>
      </c>
    </row>
    <row r="1724" spans="1:11" x14ac:dyDescent="0.35">
      <c r="A1724" t="s">
        <v>203</v>
      </c>
      <c r="B1724">
        <v>115</v>
      </c>
      <c r="C1724">
        <v>144795350</v>
      </c>
      <c r="D1724" t="s">
        <v>307</v>
      </c>
      <c r="E1724" t="s">
        <v>2790</v>
      </c>
      <c r="F1724" t="s">
        <v>12</v>
      </c>
      <c r="G1724" t="s">
        <v>13</v>
      </c>
      <c r="H1724">
        <v>120000000</v>
      </c>
      <c r="I1724">
        <v>2004</v>
      </c>
      <c r="J1724">
        <v>7.1</v>
      </c>
      <c r="K1724">
        <f t="shared" si="26"/>
        <v>20.662791666666667</v>
      </c>
    </row>
    <row r="1725" spans="1:11" x14ac:dyDescent="0.35">
      <c r="A1725" t="s">
        <v>1457</v>
      </c>
      <c r="B1725">
        <v>127</v>
      </c>
      <c r="C1725">
        <v>24104113</v>
      </c>
      <c r="D1725" t="s">
        <v>366</v>
      </c>
      <c r="E1725" t="s">
        <v>4670</v>
      </c>
      <c r="F1725" t="s">
        <v>12</v>
      </c>
      <c r="G1725" t="s">
        <v>273</v>
      </c>
      <c r="H1725">
        <v>20000000</v>
      </c>
      <c r="I1725">
        <v>2011</v>
      </c>
      <c r="J1725">
        <v>7.1</v>
      </c>
      <c r="K1725">
        <f t="shared" si="26"/>
        <v>20.520564999999998</v>
      </c>
    </row>
    <row r="1726" spans="1:11" x14ac:dyDescent="0.35">
      <c r="A1726" t="s">
        <v>1054</v>
      </c>
      <c r="B1726">
        <v>114</v>
      </c>
      <c r="C1726">
        <v>42168445</v>
      </c>
      <c r="D1726" t="s">
        <v>266</v>
      </c>
      <c r="E1726" t="s">
        <v>3907</v>
      </c>
      <c r="F1726" t="s">
        <v>12</v>
      </c>
      <c r="G1726" t="s">
        <v>13</v>
      </c>
      <c r="H1726">
        <v>35000000</v>
      </c>
      <c r="I1726">
        <v>2008</v>
      </c>
      <c r="J1726">
        <v>5.3</v>
      </c>
      <c r="K1726">
        <f t="shared" si="26"/>
        <v>20.481271428571429</v>
      </c>
    </row>
    <row r="1727" spans="1:11" x14ac:dyDescent="0.35">
      <c r="A1727" t="s">
        <v>217</v>
      </c>
      <c r="B1727">
        <v>92</v>
      </c>
      <c r="C1727">
        <v>25296447</v>
      </c>
      <c r="D1727" t="s">
        <v>76</v>
      </c>
      <c r="E1727" t="s">
        <v>4560</v>
      </c>
      <c r="F1727" t="s">
        <v>12</v>
      </c>
      <c r="G1727" t="s">
        <v>273</v>
      </c>
      <c r="H1727">
        <v>21000000</v>
      </c>
      <c r="I1727">
        <v>2002</v>
      </c>
      <c r="J1727">
        <v>6.8</v>
      </c>
      <c r="K1727">
        <f t="shared" si="26"/>
        <v>20.45927142857143</v>
      </c>
    </row>
    <row r="1728" spans="1:11" x14ac:dyDescent="0.35">
      <c r="A1728" t="s">
        <v>1668</v>
      </c>
      <c r="B1728">
        <v>140</v>
      </c>
      <c r="C1728">
        <v>3130592</v>
      </c>
      <c r="D1728" t="s">
        <v>52</v>
      </c>
      <c r="E1728" t="s">
        <v>6021</v>
      </c>
      <c r="F1728" t="s">
        <v>12</v>
      </c>
      <c r="G1728" t="s">
        <v>18</v>
      </c>
      <c r="H1728">
        <v>2600000</v>
      </c>
      <c r="I1728">
        <v>1987</v>
      </c>
      <c r="J1728">
        <v>7.8</v>
      </c>
      <c r="K1728">
        <f t="shared" si="26"/>
        <v>20.407384615384615</v>
      </c>
    </row>
    <row r="1729" spans="1:11" x14ac:dyDescent="0.35">
      <c r="A1729" t="s">
        <v>78</v>
      </c>
      <c r="B1729">
        <v>132</v>
      </c>
      <c r="C1729">
        <v>228756232</v>
      </c>
      <c r="D1729" t="s">
        <v>24</v>
      </c>
      <c r="E1729" t="s">
        <v>2615</v>
      </c>
      <c r="F1729" t="s">
        <v>12</v>
      </c>
      <c r="G1729" t="s">
        <v>13</v>
      </c>
      <c r="H1729">
        <v>190000000</v>
      </c>
      <c r="I1729">
        <v>2013</v>
      </c>
      <c r="J1729">
        <v>7.8</v>
      </c>
      <c r="K1729">
        <f t="shared" si="26"/>
        <v>20.398016842105264</v>
      </c>
    </row>
    <row r="1730" spans="1:11" x14ac:dyDescent="0.35">
      <c r="A1730" t="s">
        <v>970</v>
      </c>
      <c r="B1730">
        <v>136</v>
      </c>
      <c r="C1730">
        <v>51768623</v>
      </c>
      <c r="D1730" t="s">
        <v>599</v>
      </c>
      <c r="E1730" t="s">
        <v>3663</v>
      </c>
      <c r="F1730" t="s">
        <v>12</v>
      </c>
      <c r="G1730" t="s">
        <v>13</v>
      </c>
      <c r="H1730">
        <v>43000000</v>
      </c>
      <c r="I1730">
        <v>2000</v>
      </c>
      <c r="J1730">
        <v>7.3</v>
      </c>
      <c r="K1730">
        <f t="shared" ref="K1730:K1793" si="27">((C1730-H1730)/H1730)*100</f>
        <v>20.392146511627907</v>
      </c>
    </row>
    <row r="1731" spans="1:11" x14ac:dyDescent="0.35">
      <c r="A1731" t="s">
        <v>267</v>
      </c>
      <c r="B1731">
        <v>127</v>
      </c>
      <c r="C1731">
        <v>28871190</v>
      </c>
      <c r="D1731" t="s">
        <v>289</v>
      </c>
      <c r="E1731" t="s">
        <v>4467</v>
      </c>
      <c r="F1731" t="s">
        <v>12</v>
      </c>
      <c r="G1731" t="s">
        <v>13</v>
      </c>
      <c r="H1731">
        <v>24000000</v>
      </c>
      <c r="I1731">
        <v>1999</v>
      </c>
      <c r="J1731">
        <v>7.3</v>
      </c>
      <c r="K1731">
        <f t="shared" si="27"/>
        <v>20.296624999999999</v>
      </c>
    </row>
    <row r="1732" spans="1:11" x14ac:dyDescent="0.35">
      <c r="A1732" t="s">
        <v>1093</v>
      </c>
      <c r="B1732">
        <v>104</v>
      </c>
      <c r="C1732">
        <v>13214255</v>
      </c>
      <c r="D1732" t="s">
        <v>989</v>
      </c>
      <c r="E1732" t="s">
        <v>5276</v>
      </c>
      <c r="F1732" t="s">
        <v>12</v>
      </c>
      <c r="G1732" t="s">
        <v>13</v>
      </c>
      <c r="H1732">
        <v>11000000</v>
      </c>
      <c r="I1732">
        <v>2013</v>
      </c>
      <c r="J1732">
        <v>7.4</v>
      </c>
      <c r="K1732">
        <f t="shared" si="27"/>
        <v>20.129590909090908</v>
      </c>
    </row>
    <row r="1733" spans="1:11" x14ac:dyDescent="0.35">
      <c r="A1733" t="s">
        <v>393</v>
      </c>
      <c r="B1733">
        <v>124</v>
      </c>
      <c r="C1733">
        <v>84049211</v>
      </c>
      <c r="D1733" t="s">
        <v>17</v>
      </c>
      <c r="E1733" t="s">
        <v>3127</v>
      </c>
      <c r="F1733" t="s">
        <v>12</v>
      </c>
      <c r="G1733" t="s">
        <v>13</v>
      </c>
      <c r="H1733">
        <v>70000000</v>
      </c>
      <c r="I1733">
        <v>1993</v>
      </c>
      <c r="J1733">
        <v>6.4</v>
      </c>
      <c r="K1733">
        <f t="shared" si="27"/>
        <v>20.07030142857143</v>
      </c>
    </row>
    <row r="1734" spans="1:11" x14ac:dyDescent="0.35">
      <c r="A1734" t="s">
        <v>790</v>
      </c>
      <c r="B1734">
        <v>124</v>
      </c>
      <c r="C1734">
        <v>30012990</v>
      </c>
      <c r="D1734" t="s">
        <v>954</v>
      </c>
      <c r="E1734" t="s">
        <v>4412</v>
      </c>
      <c r="F1734" t="s">
        <v>12</v>
      </c>
      <c r="G1734" t="s">
        <v>18</v>
      </c>
      <c r="H1734">
        <v>25000000</v>
      </c>
      <c r="I1734">
        <v>1998</v>
      </c>
      <c r="J1734">
        <v>7.5</v>
      </c>
      <c r="K1734">
        <f t="shared" si="27"/>
        <v>20.051959999999998</v>
      </c>
    </row>
    <row r="1735" spans="1:11" x14ac:dyDescent="0.35">
      <c r="A1735" t="s">
        <v>398</v>
      </c>
      <c r="B1735">
        <v>121</v>
      </c>
      <c r="C1735">
        <v>110416702</v>
      </c>
      <c r="D1735" t="s">
        <v>404</v>
      </c>
      <c r="E1735" t="s">
        <v>2921</v>
      </c>
      <c r="F1735" t="s">
        <v>12</v>
      </c>
      <c r="G1735" t="s">
        <v>13</v>
      </c>
      <c r="H1735">
        <v>92000000</v>
      </c>
      <c r="I1735">
        <v>2008</v>
      </c>
      <c r="J1735">
        <v>7</v>
      </c>
      <c r="K1735">
        <f t="shared" si="27"/>
        <v>20.018154347826087</v>
      </c>
    </row>
    <row r="1736" spans="1:11" x14ac:dyDescent="0.35">
      <c r="A1736" t="s">
        <v>159</v>
      </c>
      <c r="B1736">
        <v>89</v>
      </c>
      <c r="C1736">
        <v>179982968</v>
      </c>
      <c r="D1736" t="s">
        <v>160</v>
      </c>
      <c r="E1736" t="s">
        <v>2703</v>
      </c>
      <c r="F1736" t="s">
        <v>12</v>
      </c>
      <c r="G1736" t="s">
        <v>13</v>
      </c>
      <c r="H1736">
        <v>150000000</v>
      </c>
      <c r="I1736">
        <v>2008</v>
      </c>
      <c r="J1736">
        <v>6.7</v>
      </c>
      <c r="K1736">
        <f t="shared" si="27"/>
        <v>19.988645333333331</v>
      </c>
    </row>
    <row r="1737" spans="1:11" x14ac:dyDescent="0.35">
      <c r="A1737" t="s">
        <v>162</v>
      </c>
      <c r="B1737">
        <v>119</v>
      </c>
      <c r="C1737">
        <v>179883016</v>
      </c>
      <c r="D1737" t="s">
        <v>62</v>
      </c>
      <c r="E1737" t="s">
        <v>2688</v>
      </c>
      <c r="F1737" t="s">
        <v>12</v>
      </c>
      <c r="G1737" t="s">
        <v>13</v>
      </c>
      <c r="H1737">
        <v>150000000</v>
      </c>
      <c r="I1737">
        <v>2009</v>
      </c>
      <c r="J1737">
        <v>6.7</v>
      </c>
      <c r="K1737">
        <f t="shared" si="27"/>
        <v>19.922010666666669</v>
      </c>
    </row>
    <row r="1738" spans="1:11" x14ac:dyDescent="0.35">
      <c r="A1738" t="s">
        <v>81</v>
      </c>
      <c r="B1738">
        <v>147</v>
      </c>
      <c r="C1738">
        <v>41954997</v>
      </c>
      <c r="D1738" t="s">
        <v>320</v>
      </c>
      <c r="E1738" t="s">
        <v>3987</v>
      </c>
      <c r="F1738" t="s">
        <v>12</v>
      </c>
      <c r="G1738" t="s">
        <v>13</v>
      </c>
      <c r="H1738">
        <v>35000000</v>
      </c>
      <c r="I1738">
        <v>1997</v>
      </c>
      <c r="J1738">
        <v>7.8</v>
      </c>
      <c r="K1738">
        <f t="shared" si="27"/>
        <v>19.871420000000001</v>
      </c>
    </row>
    <row r="1739" spans="1:11" x14ac:dyDescent="0.35">
      <c r="A1739" t="s">
        <v>435</v>
      </c>
      <c r="B1739">
        <v>100</v>
      </c>
      <c r="C1739">
        <v>39532308</v>
      </c>
      <c r="D1739" t="s">
        <v>704</v>
      </c>
      <c r="E1739" t="s">
        <v>4016</v>
      </c>
      <c r="F1739" t="s">
        <v>12</v>
      </c>
      <c r="G1739" t="s">
        <v>18</v>
      </c>
      <c r="H1739">
        <v>33000000</v>
      </c>
      <c r="I1739">
        <v>2002</v>
      </c>
      <c r="J1739">
        <v>6.7</v>
      </c>
      <c r="K1739">
        <f t="shared" si="27"/>
        <v>19.794872727272729</v>
      </c>
    </row>
    <row r="1740" spans="1:11" x14ac:dyDescent="0.35">
      <c r="A1740" t="s">
        <v>2025</v>
      </c>
      <c r="B1740">
        <v>100</v>
      </c>
      <c r="C1740">
        <v>7186670</v>
      </c>
      <c r="D1740" t="s">
        <v>2133</v>
      </c>
      <c r="E1740" t="s">
        <v>5700</v>
      </c>
      <c r="F1740" t="s">
        <v>12</v>
      </c>
      <c r="G1740" t="s">
        <v>13</v>
      </c>
      <c r="H1740">
        <v>6000000</v>
      </c>
      <c r="I1740">
        <v>2013</v>
      </c>
      <c r="J1740">
        <v>5.4</v>
      </c>
      <c r="K1740">
        <f t="shared" si="27"/>
        <v>19.777833333333334</v>
      </c>
    </row>
    <row r="1741" spans="1:11" x14ac:dyDescent="0.35">
      <c r="A1741" t="s">
        <v>1230</v>
      </c>
      <c r="B1741">
        <v>95</v>
      </c>
      <c r="C1741">
        <v>35927406</v>
      </c>
      <c r="D1741" t="s">
        <v>62</v>
      </c>
      <c r="E1741" t="s">
        <v>4171</v>
      </c>
      <c r="F1741" t="s">
        <v>12</v>
      </c>
      <c r="G1741" t="s">
        <v>13</v>
      </c>
      <c r="H1741">
        <v>30000000</v>
      </c>
      <c r="I1741">
        <v>1997</v>
      </c>
      <c r="J1741">
        <v>3.7</v>
      </c>
      <c r="K1741">
        <f t="shared" si="27"/>
        <v>19.758020000000002</v>
      </c>
    </row>
    <row r="1742" spans="1:11" x14ac:dyDescent="0.35">
      <c r="A1742" t="s">
        <v>686</v>
      </c>
      <c r="B1742">
        <v>111</v>
      </c>
      <c r="C1742">
        <v>71844424</v>
      </c>
      <c r="D1742" t="s">
        <v>687</v>
      </c>
      <c r="E1742" t="s">
        <v>3325</v>
      </c>
      <c r="F1742" t="s">
        <v>12</v>
      </c>
      <c r="G1742" t="s">
        <v>13</v>
      </c>
      <c r="H1742">
        <v>60000000</v>
      </c>
      <c r="I1742">
        <v>2009</v>
      </c>
      <c r="J1742">
        <v>7.3</v>
      </c>
      <c r="K1742">
        <f t="shared" si="27"/>
        <v>19.740706666666664</v>
      </c>
    </row>
    <row r="1743" spans="1:11" x14ac:dyDescent="0.35">
      <c r="A1743" t="s">
        <v>562</v>
      </c>
      <c r="B1743">
        <v>135</v>
      </c>
      <c r="C1743">
        <v>53854588</v>
      </c>
      <c r="D1743" t="s">
        <v>756</v>
      </c>
      <c r="E1743" t="s">
        <v>3648</v>
      </c>
      <c r="F1743" t="s">
        <v>12</v>
      </c>
      <c r="G1743" t="s">
        <v>13</v>
      </c>
      <c r="H1743">
        <v>45000000</v>
      </c>
      <c r="I1743">
        <v>1996</v>
      </c>
      <c r="J1743">
        <v>6.3</v>
      </c>
      <c r="K1743">
        <f t="shared" si="27"/>
        <v>19.676862222222223</v>
      </c>
    </row>
    <row r="1744" spans="1:11" x14ac:dyDescent="0.35">
      <c r="A1744" t="s">
        <v>99</v>
      </c>
      <c r="B1744">
        <v>164</v>
      </c>
      <c r="C1744">
        <v>8373585</v>
      </c>
      <c r="D1744" t="s">
        <v>599</v>
      </c>
      <c r="E1744" t="s">
        <v>5591</v>
      </c>
      <c r="F1744" t="s">
        <v>12</v>
      </c>
      <c r="G1744" t="s">
        <v>13</v>
      </c>
      <c r="H1744">
        <v>7000000</v>
      </c>
      <c r="I1744">
        <v>1988</v>
      </c>
      <c r="J1744">
        <v>7.6</v>
      </c>
      <c r="K1744">
        <f t="shared" si="27"/>
        <v>19.622642857142857</v>
      </c>
    </row>
    <row r="1745" spans="1:11" x14ac:dyDescent="0.35">
      <c r="A1745" t="s">
        <v>1764</v>
      </c>
      <c r="B1745">
        <v>117</v>
      </c>
      <c r="C1745">
        <v>14348123</v>
      </c>
      <c r="D1745" t="s">
        <v>1586</v>
      </c>
      <c r="E1745" t="s">
        <v>5212</v>
      </c>
      <c r="F1745" t="s">
        <v>12</v>
      </c>
      <c r="G1745" t="s">
        <v>1089</v>
      </c>
      <c r="H1745">
        <v>12000000</v>
      </c>
      <c r="I1745">
        <v>1999</v>
      </c>
      <c r="J1745">
        <v>6.9</v>
      </c>
      <c r="K1745">
        <f t="shared" si="27"/>
        <v>19.567691666666668</v>
      </c>
    </row>
    <row r="1746" spans="1:11" x14ac:dyDescent="0.35">
      <c r="A1746" t="s">
        <v>463</v>
      </c>
      <c r="B1746">
        <v>125</v>
      </c>
      <c r="C1746">
        <v>81257500</v>
      </c>
      <c r="D1746" t="s">
        <v>310</v>
      </c>
      <c r="E1746" t="s">
        <v>3180</v>
      </c>
      <c r="F1746" t="s">
        <v>12</v>
      </c>
      <c r="G1746" t="s">
        <v>13</v>
      </c>
      <c r="H1746">
        <v>68000000</v>
      </c>
      <c r="I1746">
        <v>2015</v>
      </c>
      <c r="J1746">
        <v>6.4</v>
      </c>
      <c r="K1746">
        <f t="shared" si="27"/>
        <v>19.496323529411764</v>
      </c>
    </row>
    <row r="1747" spans="1:11" x14ac:dyDescent="0.35">
      <c r="A1747" t="s">
        <v>743</v>
      </c>
      <c r="B1747">
        <v>96</v>
      </c>
      <c r="C1747">
        <v>47781388</v>
      </c>
      <c r="D1747" t="s">
        <v>167</v>
      </c>
      <c r="E1747" t="s">
        <v>3784</v>
      </c>
      <c r="F1747" t="s">
        <v>12</v>
      </c>
      <c r="G1747" t="s">
        <v>13</v>
      </c>
      <c r="H1747">
        <v>40000000</v>
      </c>
      <c r="I1747">
        <v>2004</v>
      </c>
      <c r="J1747">
        <v>6.6</v>
      </c>
      <c r="K1747">
        <f t="shared" si="27"/>
        <v>19.453469999999999</v>
      </c>
    </row>
    <row r="1748" spans="1:11" x14ac:dyDescent="0.35">
      <c r="A1748" t="s">
        <v>173</v>
      </c>
      <c r="B1748">
        <v>116</v>
      </c>
      <c r="C1748">
        <v>83552429</v>
      </c>
      <c r="D1748" t="s">
        <v>133</v>
      </c>
      <c r="E1748" t="s">
        <v>3167</v>
      </c>
      <c r="F1748" t="s">
        <v>12</v>
      </c>
      <c r="G1748" t="s">
        <v>13</v>
      </c>
      <c r="H1748">
        <v>70000000</v>
      </c>
      <c r="I1748">
        <v>2011</v>
      </c>
      <c r="J1748">
        <v>5.8</v>
      </c>
      <c r="K1748">
        <f t="shared" si="27"/>
        <v>19.360612857142854</v>
      </c>
    </row>
    <row r="1749" spans="1:11" x14ac:dyDescent="0.35">
      <c r="A1749" t="s">
        <v>326</v>
      </c>
      <c r="B1749">
        <v>116</v>
      </c>
      <c r="C1749">
        <v>119219978</v>
      </c>
      <c r="D1749" t="s">
        <v>327</v>
      </c>
      <c r="E1749" t="s">
        <v>2881</v>
      </c>
      <c r="F1749" t="s">
        <v>12</v>
      </c>
      <c r="G1749" t="s">
        <v>13</v>
      </c>
      <c r="H1749">
        <v>100000000</v>
      </c>
      <c r="I1749">
        <v>2010</v>
      </c>
      <c r="J1749">
        <v>6.7</v>
      </c>
      <c r="K1749">
        <f t="shared" si="27"/>
        <v>19.219977999999998</v>
      </c>
    </row>
    <row r="1750" spans="1:11" x14ac:dyDescent="0.35">
      <c r="A1750" t="s">
        <v>61</v>
      </c>
      <c r="B1750">
        <v>124</v>
      </c>
      <c r="C1750">
        <v>92930005</v>
      </c>
      <c r="D1750" t="s">
        <v>401</v>
      </c>
      <c r="E1750" t="s">
        <v>3056</v>
      </c>
      <c r="F1750" t="s">
        <v>12</v>
      </c>
      <c r="G1750" t="s">
        <v>154</v>
      </c>
      <c r="H1750">
        <v>78000000</v>
      </c>
      <c r="I1750">
        <v>2002</v>
      </c>
      <c r="J1750">
        <v>7.2</v>
      </c>
      <c r="K1750">
        <f t="shared" si="27"/>
        <v>19.14103205128205</v>
      </c>
    </row>
    <row r="1751" spans="1:11" x14ac:dyDescent="0.35">
      <c r="A1751" t="s">
        <v>1381</v>
      </c>
      <c r="B1751">
        <v>100</v>
      </c>
      <c r="C1751">
        <v>13103828</v>
      </c>
      <c r="D1751" t="s">
        <v>401</v>
      </c>
      <c r="E1751" t="s">
        <v>5285</v>
      </c>
      <c r="F1751" t="s">
        <v>12</v>
      </c>
      <c r="G1751" t="s">
        <v>13</v>
      </c>
      <c r="H1751">
        <v>11000000</v>
      </c>
      <c r="I1751">
        <v>2001</v>
      </c>
      <c r="J1751">
        <v>7.3</v>
      </c>
      <c r="K1751">
        <f t="shared" si="27"/>
        <v>19.125709090909091</v>
      </c>
    </row>
    <row r="1752" spans="1:11" x14ac:dyDescent="0.35">
      <c r="A1752" t="s">
        <v>1660</v>
      </c>
      <c r="B1752">
        <v>113</v>
      </c>
      <c r="C1752">
        <v>19057024</v>
      </c>
      <c r="D1752" t="s">
        <v>52</v>
      </c>
      <c r="E1752" t="s">
        <v>4898</v>
      </c>
      <c r="F1752" t="s">
        <v>12</v>
      </c>
      <c r="G1752" t="s">
        <v>13</v>
      </c>
      <c r="H1752">
        <v>16000000</v>
      </c>
      <c r="I1752">
        <v>2010</v>
      </c>
      <c r="J1752">
        <v>7.2</v>
      </c>
      <c r="K1752">
        <f t="shared" si="27"/>
        <v>19.106400000000001</v>
      </c>
    </row>
    <row r="1753" spans="1:11" x14ac:dyDescent="0.35">
      <c r="A1753" t="s">
        <v>198</v>
      </c>
      <c r="B1753">
        <v>97</v>
      </c>
      <c r="C1753">
        <v>27338033</v>
      </c>
      <c r="D1753" t="s">
        <v>314</v>
      </c>
      <c r="E1753" t="s">
        <v>4485</v>
      </c>
      <c r="F1753" t="s">
        <v>12</v>
      </c>
      <c r="G1753" t="s">
        <v>13</v>
      </c>
      <c r="H1753">
        <v>23000000</v>
      </c>
      <c r="I1753">
        <v>2001</v>
      </c>
      <c r="J1753">
        <v>6.1</v>
      </c>
      <c r="K1753">
        <f t="shared" si="27"/>
        <v>18.861013043478263</v>
      </c>
    </row>
    <row r="1754" spans="1:11" x14ac:dyDescent="0.35">
      <c r="A1754" t="s">
        <v>2248</v>
      </c>
      <c r="B1754">
        <v>95</v>
      </c>
      <c r="C1754">
        <v>3559990</v>
      </c>
      <c r="D1754" t="s">
        <v>196</v>
      </c>
      <c r="E1754" t="s">
        <v>5962</v>
      </c>
      <c r="F1754" t="s">
        <v>12</v>
      </c>
      <c r="G1754" t="s">
        <v>13</v>
      </c>
      <c r="H1754">
        <v>3000000</v>
      </c>
      <c r="I1754">
        <v>1997</v>
      </c>
      <c r="J1754">
        <v>5.3</v>
      </c>
      <c r="K1754">
        <f t="shared" si="27"/>
        <v>18.666333333333331</v>
      </c>
    </row>
    <row r="1755" spans="1:11" x14ac:dyDescent="0.35">
      <c r="A1755" t="s">
        <v>73</v>
      </c>
      <c r="B1755">
        <v>98</v>
      </c>
      <c r="C1755">
        <v>35565975</v>
      </c>
      <c r="D1755" t="s">
        <v>266</v>
      </c>
      <c r="E1755" t="s">
        <v>4170</v>
      </c>
      <c r="F1755" t="s">
        <v>12</v>
      </c>
      <c r="G1755" t="s">
        <v>13</v>
      </c>
      <c r="H1755">
        <v>30000000</v>
      </c>
      <c r="I1755">
        <v>2011</v>
      </c>
      <c r="J1755">
        <v>6.1</v>
      </c>
      <c r="K1755">
        <f t="shared" si="27"/>
        <v>18.553249999999998</v>
      </c>
    </row>
    <row r="1756" spans="1:11" x14ac:dyDescent="0.35">
      <c r="A1756" t="s">
        <v>479</v>
      </c>
      <c r="B1756">
        <v>118</v>
      </c>
      <c r="C1756">
        <v>94822707</v>
      </c>
      <c r="D1756" t="s">
        <v>145</v>
      </c>
      <c r="E1756" t="s">
        <v>3019</v>
      </c>
      <c r="F1756" t="s">
        <v>12</v>
      </c>
      <c r="G1756" t="s">
        <v>13</v>
      </c>
      <c r="H1756">
        <v>80000000</v>
      </c>
      <c r="I1756">
        <v>2010</v>
      </c>
      <c r="J1756">
        <v>6.9</v>
      </c>
      <c r="K1756">
        <f t="shared" si="27"/>
        <v>18.52838375</v>
      </c>
    </row>
    <row r="1757" spans="1:11" x14ac:dyDescent="0.35">
      <c r="A1757" t="s">
        <v>821</v>
      </c>
      <c r="B1757">
        <v>113</v>
      </c>
      <c r="C1757">
        <v>37911876</v>
      </c>
      <c r="D1757" t="s">
        <v>327</v>
      </c>
      <c r="E1757" t="s">
        <v>4032</v>
      </c>
      <c r="F1757" t="s">
        <v>12</v>
      </c>
      <c r="G1757" t="s">
        <v>13</v>
      </c>
      <c r="H1757">
        <v>32000000</v>
      </c>
      <c r="I1757">
        <v>2011</v>
      </c>
      <c r="J1757">
        <v>4.4000000000000004</v>
      </c>
      <c r="K1757">
        <f t="shared" si="27"/>
        <v>18.474612500000003</v>
      </c>
    </row>
    <row r="1758" spans="1:11" x14ac:dyDescent="0.35">
      <c r="A1758" t="s">
        <v>240</v>
      </c>
      <c r="B1758">
        <v>119</v>
      </c>
      <c r="C1758">
        <v>129995817</v>
      </c>
      <c r="D1758" t="s">
        <v>226</v>
      </c>
      <c r="E1758" t="s">
        <v>2830</v>
      </c>
      <c r="F1758" t="s">
        <v>12</v>
      </c>
      <c r="G1758" t="s">
        <v>13</v>
      </c>
      <c r="H1758">
        <v>110000000</v>
      </c>
      <c r="I1758">
        <v>2015</v>
      </c>
      <c r="J1758">
        <v>6.3</v>
      </c>
      <c r="K1758">
        <f t="shared" si="27"/>
        <v>18.178015454545456</v>
      </c>
    </row>
    <row r="1759" spans="1:11" x14ac:dyDescent="0.35">
      <c r="A1759" t="s">
        <v>1375</v>
      </c>
      <c r="B1759">
        <v>98</v>
      </c>
      <c r="C1759">
        <v>15361537</v>
      </c>
      <c r="D1759" t="s">
        <v>76</v>
      </c>
      <c r="E1759" t="s">
        <v>5126</v>
      </c>
      <c r="F1759" t="s">
        <v>12</v>
      </c>
      <c r="G1759" t="s">
        <v>154</v>
      </c>
      <c r="H1759">
        <v>13000000</v>
      </c>
      <c r="I1759">
        <v>2002</v>
      </c>
      <c r="J1759">
        <v>4.5999999999999996</v>
      </c>
      <c r="K1759">
        <f t="shared" si="27"/>
        <v>18.165669230769229</v>
      </c>
    </row>
    <row r="1760" spans="1:11" x14ac:dyDescent="0.35">
      <c r="A1760" t="s">
        <v>161</v>
      </c>
      <c r="B1760">
        <v>105</v>
      </c>
      <c r="C1760">
        <v>177243721</v>
      </c>
      <c r="D1760" t="s">
        <v>157</v>
      </c>
      <c r="E1760" t="s">
        <v>2685</v>
      </c>
      <c r="F1760" t="s">
        <v>12</v>
      </c>
      <c r="G1760" t="s">
        <v>13</v>
      </c>
      <c r="H1760">
        <v>150000000</v>
      </c>
      <c r="I1760">
        <v>2009</v>
      </c>
      <c r="J1760">
        <v>5.9</v>
      </c>
      <c r="K1760">
        <f t="shared" si="27"/>
        <v>18.162480666666667</v>
      </c>
    </row>
    <row r="1761" spans="1:11" x14ac:dyDescent="0.35">
      <c r="A1761" t="s">
        <v>47</v>
      </c>
      <c r="B1761">
        <v>152</v>
      </c>
      <c r="C1761">
        <v>108638745</v>
      </c>
      <c r="D1761" t="s">
        <v>376</v>
      </c>
      <c r="E1761" t="s">
        <v>2924</v>
      </c>
      <c r="F1761" t="s">
        <v>12</v>
      </c>
      <c r="G1761" t="s">
        <v>13</v>
      </c>
      <c r="H1761">
        <v>92000000</v>
      </c>
      <c r="I1761">
        <v>2001</v>
      </c>
      <c r="J1761">
        <v>7.7</v>
      </c>
      <c r="K1761">
        <f t="shared" si="27"/>
        <v>18.085592391304349</v>
      </c>
    </row>
    <row r="1762" spans="1:11" x14ac:dyDescent="0.35">
      <c r="A1762" t="s">
        <v>806</v>
      </c>
      <c r="B1762">
        <v>123</v>
      </c>
      <c r="C1762">
        <v>62563543</v>
      </c>
      <c r="D1762" t="s">
        <v>320</v>
      </c>
      <c r="E1762" t="s">
        <v>3436</v>
      </c>
      <c r="F1762" t="s">
        <v>12</v>
      </c>
      <c r="G1762" t="s">
        <v>13</v>
      </c>
      <c r="H1762">
        <v>53000000</v>
      </c>
      <c r="I1762">
        <v>2015</v>
      </c>
      <c r="J1762">
        <v>7</v>
      </c>
      <c r="K1762">
        <f t="shared" si="27"/>
        <v>18.044420754716981</v>
      </c>
    </row>
    <row r="1763" spans="1:11" x14ac:dyDescent="0.35">
      <c r="A1763" t="s">
        <v>2472</v>
      </c>
      <c r="B1763">
        <v>90</v>
      </c>
      <c r="C1763">
        <v>318622</v>
      </c>
      <c r="D1763" t="s">
        <v>918</v>
      </c>
      <c r="E1763" t="s">
        <v>6356</v>
      </c>
      <c r="F1763" t="s">
        <v>12</v>
      </c>
      <c r="G1763" t="s">
        <v>13</v>
      </c>
      <c r="H1763">
        <v>270000</v>
      </c>
      <c r="I1763">
        <v>2012</v>
      </c>
      <c r="J1763">
        <v>6.4</v>
      </c>
      <c r="K1763">
        <f t="shared" si="27"/>
        <v>18.008148148148148</v>
      </c>
    </row>
    <row r="1764" spans="1:11" x14ac:dyDescent="0.35">
      <c r="A1764" t="s">
        <v>554</v>
      </c>
      <c r="B1764">
        <v>112</v>
      </c>
      <c r="C1764">
        <v>56607223</v>
      </c>
      <c r="D1764" t="s">
        <v>710</v>
      </c>
      <c r="E1764" t="s">
        <v>3575</v>
      </c>
      <c r="F1764" t="s">
        <v>12</v>
      </c>
      <c r="G1764" t="s">
        <v>63</v>
      </c>
      <c r="H1764">
        <v>48000000</v>
      </c>
      <c r="I1764">
        <v>2001</v>
      </c>
      <c r="J1764">
        <v>6.4</v>
      </c>
      <c r="K1764">
        <f t="shared" si="27"/>
        <v>17.931714583333331</v>
      </c>
    </row>
    <row r="1765" spans="1:11" x14ac:dyDescent="0.35">
      <c r="A1765" t="s">
        <v>1156</v>
      </c>
      <c r="B1765">
        <v>105</v>
      </c>
      <c r="C1765">
        <v>30659817</v>
      </c>
      <c r="D1765" t="s">
        <v>465</v>
      </c>
      <c r="E1765" t="s">
        <v>4299</v>
      </c>
      <c r="F1765" t="s">
        <v>12</v>
      </c>
      <c r="G1765" t="s">
        <v>13</v>
      </c>
      <c r="H1765">
        <v>26000000</v>
      </c>
      <c r="I1765">
        <v>2013</v>
      </c>
      <c r="J1765">
        <v>6.4</v>
      </c>
      <c r="K1765">
        <f t="shared" si="27"/>
        <v>17.922373076923076</v>
      </c>
    </row>
    <row r="1766" spans="1:11" x14ac:dyDescent="0.35">
      <c r="A1766" t="s">
        <v>889</v>
      </c>
      <c r="B1766">
        <v>99</v>
      </c>
      <c r="C1766">
        <v>33000377</v>
      </c>
      <c r="D1766" t="s">
        <v>1288</v>
      </c>
      <c r="E1766" t="s">
        <v>4240</v>
      </c>
      <c r="F1766" t="s">
        <v>12</v>
      </c>
      <c r="G1766" t="s">
        <v>13</v>
      </c>
      <c r="H1766">
        <v>28000000</v>
      </c>
      <c r="I1766">
        <v>2000</v>
      </c>
      <c r="J1766">
        <v>4.9000000000000004</v>
      </c>
      <c r="K1766">
        <f t="shared" si="27"/>
        <v>17.858489285714285</v>
      </c>
    </row>
    <row r="1767" spans="1:11" x14ac:dyDescent="0.35">
      <c r="A1767" t="s">
        <v>1085</v>
      </c>
      <c r="B1767">
        <v>82</v>
      </c>
      <c r="C1767">
        <v>31768374</v>
      </c>
      <c r="D1767" t="s">
        <v>1248</v>
      </c>
      <c r="E1767" t="s">
        <v>4263</v>
      </c>
      <c r="F1767" t="s">
        <v>12</v>
      </c>
      <c r="G1767" t="s">
        <v>13</v>
      </c>
      <c r="H1767">
        <v>27000000</v>
      </c>
      <c r="I1767">
        <v>1999</v>
      </c>
      <c r="J1767">
        <v>5.6</v>
      </c>
      <c r="K1767">
        <f t="shared" si="27"/>
        <v>17.660644444444447</v>
      </c>
    </row>
    <row r="1768" spans="1:11" x14ac:dyDescent="0.35">
      <c r="A1768" t="s">
        <v>641</v>
      </c>
      <c r="B1768">
        <v>134</v>
      </c>
      <c r="C1768">
        <v>47034272</v>
      </c>
      <c r="D1768" t="s">
        <v>1019</v>
      </c>
      <c r="E1768" t="s">
        <v>3812</v>
      </c>
      <c r="F1768" t="s">
        <v>12</v>
      </c>
      <c r="G1768" t="s">
        <v>13</v>
      </c>
      <c r="H1768">
        <v>40000000</v>
      </c>
      <c r="I1768">
        <v>2014</v>
      </c>
      <c r="J1768">
        <v>6.9</v>
      </c>
      <c r="K1768">
        <f t="shared" si="27"/>
        <v>17.58568</v>
      </c>
    </row>
    <row r="1769" spans="1:11" x14ac:dyDescent="0.35">
      <c r="A1769" t="s">
        <v>1231</v>
      </c>
      <c r="B1769">
        <v>100</v>
      </c>
      <c r="C1769">
        <v>35266619</v>
      </c>
      <c r="D1769" t="s">
        <v>829</v>
      </c>
      <c r="E1769" t="s">
        <v>4169</v>
      </c>
      <c r="F1769" t="s">
        <v>12</v>
      </c>
      <c r="G1769" t="s">
        <v>13</v>
      </c>
      <c r="H1769">
        <v>30000000</v>
      </c>
      <c r="I1769">
        <v>2013</v>
      </c>
      <c r="J1769">
        <v>5.9</v>
      </c>
      <c r="K1769">
        <f t="shared" si="27"/>
        <v>17.555396666666667</v>
      </c>
    </row>
    <row r="1770" spans="1:11" x14ac:dyDescent="0.35">
      <c r="A1770" t="s">
        <v>1280</v>
      </c>
      <c r="B1770">
        <v>115</v>
      </c>
      <c r="C1770">
        <v>25842000</v>
      </c>
      <c r="D1770" t="s">
        <v>1005</v>
      </c>
      <c r="E1770" t="s">
        <v>4504</v>
      </c>
      <c r="F1770" t="s">
        <v>12</v>
      </c>
      <c r="G1770" t="s">
        <v>18</v>
      </c>
      <c r="H1770">
        <v>22000000</v>
      </c>
      <c r="I1770">
        <v>1993</v>
      </c>
      <c r="J1770">
        <v>7.4</v>
      </c>
      <c r="K1770">
        <f t="shared" si="27"/>
        <v>17.463636363636365</v>
      </c>
    </row>
    <row r="1771" spans="1:11" x14ac:dyDescent="0.35">
      <c r="A1771" t="s">
        <v>1549</v>
      </c>
      <c r="B1771">
        <v>107</v>
      </c>
      <c r="C1771">
        <v>15854988</v>
      </c>
      <c r="D1771" t="s">
        <v>52</v>
      </c>
      <c r="E1771" t="s">
        <v>5113</v>
      </c>
      <c r="F1771" t="s">
        <v>12</v>
      </c>
      <c r="G1771" t="s">
        <v>13</v>
      </c>
      <c r="H1771">
        <v>13500000</v>
      </c>
      <c r="I1771">
        <v>2002</v>
      </c>
      <c r="J1771">
        <v>7.4</v>
      </c>
      <c r="K1771">
        <f t="shared" si="27"/>
        <v>17.444355555555553</v>
      </c>
    </row>
    <row r="1772" spans="1:11" x14ac:dyDescent="0.35">
      <c r="A1772" t="s">
        <v>340</v>
      </c>
      <c r="B1772">
        <v>81</v>
      </c>
      <c r="C1772">
        <v>22245861</v>
      </c>
      <c r="D1772" t="s">
        <v>465</v>
      </c>
      <c r="E1772" t="s">
        <v>4735</v>
      </c>
      <c r="F1772" t="s">
        <v>12</v>
      </c>
      <c r="G1772" t="s">
        <v>13</v>
      </c>
      <c r="H1772">
        <v>19000000</v>
      </c>
      <c r="I1772">
        <v>2002</v>
      </c>
      <c r="J1772">
        <v>7.7</v>
      </c>
      <c r="K1772">
        <f t="shared" si="27"/>
        <v>17.083478947368423</v>
      </c>
    </row>
    <row r="1773" spans="1:11" x14ac:dyDescent="0.35">
      <c r="A1773" t="s">
        <v>1923</v>
      </c>
      <c r="B1773">
        <v>108</v>
      </c>
      <c r="C1773">
        <v>11703287</v>
      </c>
      <c r="D1773" t="s">
        <v>1082</v>
      </c>
      <c r="E1773" t="s">
        <v>5382</v>
      </c>
      <c r="F1773" t="s">
        <v>12</v>
      </c>
      <c r="G1773" t="s">
        <v>13</v>
      </c>
      <c r="H1773">
        <v>10000000</v>
      </c>
      <c r="I1773">
        <v>2005</v>
      </c>
      <c r="J1773">
        <v>7</v>
      </c>
      <c r="K1773">
        <f t="shared" si="27"/>
        <v>17.032869999999999</v>
      </c>
    </row>
    <row r="1774" spans="1:11" x14ac:dyDescent="0.35">
      <c r="A1774" t="s">
        <v>1360</v>
      </c>
      <c r="B1774">
        <v>93</v>
      </c>
      <c r="C1774">
        <v>29247405</v>
      </c>
      <c r="D1774" t="s">
        <v>1361</v>
      </c>
      <c r="E1774" t="s">
        <v>4417</v>
      </c>
      <c r="F1774" t="s">
        <v>12</v>
      </c>
      <c r="G1774" t="s">
        <v>18</v>
      </c>
      <c r="H1774">
        <v>25000000</v>
      </c>
      <c r="I1774">
        <v>1997</v>
      </c>
      <c r="J1774">
        <v>3.3</v>
      </c>
      <c r="K1774">
        <f t="shared" si="27"/>
        <v>16.989619999999999</v>
      </c>
    </row>
    <row r="1775" spans="1:11" x14ac:dyDescent="0.35">
      <c r="A1775" t="s">
        <v>1506</v>
      </c>
      <c r="B1775">
        <v>104</v>
      </c>
      <c r="C1775">
        <v>23393765</v>
      </c>
      <c r="D1775" t="s">
        <v>52</v>
      </c>
      <c r="E1775" t="s">
        <v>4694</v>
      </c>
      <c r="F1775" t="s">
        <v>12</v>
      </c>
      <c r="G1775" t="s">
        <v>13</v>
      </c>
      <c r="H1775">
        <v>20000000</v>
      </c>
      <c r="I1775">
        <v>2014</v>
      </c>
      <c r="J1775">
        <v>6.3</v>
      </c>
      <c r="K1775">
        <f t="shared" si="27"/>
        <v>16.968825000000002</v>
      </c>
    </row>
    <row r="1776" spans="1:11" x14ac:dyDescent="0.35">
      <c r="A1776" t="s">
        <v>33</v>
      </c>
      <c r="B1776">
        <v>149</v>
      </c>
      <c r="C1776">
        <v>233914986</v>
      </c>
      <c r="D1776" t="s">
        <v>62</v>
      </c>
      <c r="E1776" t="s">
        <v>2606</v>
      </c>
      <c r="F1776" t="s">
        <v>12</v>
      </c>
      <c r="G1776" t="s">
        <v>13</v>
      </c>
      <c r="H1776">
        <v>200000000</v>
      </c>
      <c r="I1776">
        <v>2014</v>
      </c>
      <c r="J1776">
        <v>8</v>
      </c>
      <c r="K1776">
        <f t="shared" si="27"/>
        <v>16.957492999999999</v>
      </c>
    </row>
    <row r="1777" spans="1:11" x14ac:dyDescent="0.35">
      <c r="A1777" t="s">
        <v>67</v>
      </c>
      <c r="B1777">
        <v>165</v>
      </c>
      <c r="C1777">
        <v>245428137</v>
      </c>
      <c r="D1777" t="s">
        <v>24</v>
      </c>
      <c r="E1777" t="s">
        <v>2587</v>
      </c>
      <c r="F1777" t="s">
        <v>12</v>
      </c>
      <c r="G1777" t="s">
        <v>13</v>
      </c>
      <c r="H1777">
        <v>210000000</v>
      </c>
      <c r="I1777">
        <v>2014</v>
      </c>
      <c r="J1777">
        <v>5.7</v>
      </c>
      <c r="K1777">
        <f t="shared" si="27"/>
        <v>16.870541428571428</v>
      </c>
    </row>
    <row r="1778" spans="1:11" x14ac:dyDescent="0.35">
      <c r="A1778" t="s">
        <v>99</v>
      </c>
      <c r="B1778">
        <v>240</v>
      </c>
      <c r="C1778">
        <v>116866727</v>
      </c>
      <c r="D1778" t="s">
        <v>347</v>
      </c>
      <c r="E1778" t="s">
        <v>2870</v>
      </c>
      <c r="F1778" t="s">
        <v>12</v>
      </c>
      <c r="G1778" t="s">
        <v>13</v>
      </c>
      <c r="H1778">
        <v>100000000</v>
      </c>
      <c r="I1778">
        <v>2013</v>
      </c>
      <c r="J1778">
        <v>8.1999999999999993</v>
      </c>
      <c r="K1778">
        <f t="shared" si="27"/>
        <v>16.866727000000001</v>
      </c>
    </row>
    <row r="1779" spans="1:11" x14ac:dyDescent="0.35">
      <c r="A1779" t="s">
        <v>772</v>
      </c>
      <c r="B1779">
        <v>95</v>
      </c>
      <c r="C1779">
        <v>52580895</v>
      </c>
      <c r="D1779" t="s">
        <v>934</v>
      </c>
      <c r="E1779" t="s">
        <v>3647</v>
      </c>
      <c r="F1779" t="s">
        <v>12</v>
      </c>
      <c r="G1779" t="s">
        <v>13</v>
      </c>
      <c r="H1779">
        <v>45000000</v>
      </c>
      <c r="I1779">
        <v>2005</v>
      </c>
      <c r="J1779">
        <v>5.6</v>
      </c>
      <c r="K1779">
        <f t="shared" si="27"/>
        <v>16.846433333333334</v>
      </c>
    </row>
    <row r="1780" spans="1:11" x14ac:dyDescent="0.35">
      <c r="A1780" t="s">
        <v>1299</v>
      </c>
      <c r="B1780">
        <v>92</v>
      </c>
      <c r="C1780">
        <v>17508670</v>
      </c>
      <c r="D1780" t="s">
        <v>861</v>
      </c>
      <c r="E1780" t="s">
        <v>4968</v>
      </c>
      <c r="F1780" t="s">
        <v>12</v>
      </c>
      <c r="G1780" t="s">
        <v>18</v>
      </c>
      <c r="H1780">
        <v>15000000</v>
      </c>
      <c r="I1780">
        <v>2006</v>
      </c>
      <c r="J1780">
        <v>7.4</v>
      </c>
      <c r="K1780">
        <f t="shared" si="27"/>
        <v>16.724466666666668</v>
      </c>
    </row>
    <row r="1781" spans="1:11" x14ac:dyDescent="0.35">
      <c r="A1781" t="s">
        <v>1098</v>
      </c>
      <c r="B1781">
        <v>107</v>
      </c>
      <c r="C1781">
        <v>42019483</v>
      </c>
      <c r="D1781" t="s">
        <v>1099</v>
      </c>
      <c r="E1781" t="s">
        <v>3870</v>
      </c>
      <c r="F1781" t="s">
        <v>12</v>
      </c>
      <c r="G1781" t="s">
        <v>13</v>
      </c>
      <c r="H1781">
        <v>36000000</v>
      </c>
      <c r="I1781">
        <v>2014</v>
      </c>
      <c r="J1781">
        <v>6.4</v>
      </c>
      <c r="K1781">
        <f t="shared" si="27"/>
        <v>16.72078611111111</v>
      </c>
    </row>
    <row r="1782" spans="1:11" x14ac:dyDescent="0.35">
      <c r="A1782" t="s">
        <v>844</v>
      </c>
      <c r="B1782">
        <v>78</v>
      </c>
      <c r="C1782">
        <v>58336565</v>
      </c>
      <c r="D1782" t="s">
        <v>96</v>
      </c>
      <c r="E1782" t="s">
        <v>3530</v>
      </c>
      <c r="F1782" t="s">
        <v>12</v>
      </c>
      <c r="G1782" t="s">
        <v>13</v>
      </c>
      <c r="H1782">
        <v>50000000</v>
      </c>
      <c r="I1782">
        <v>2006</v>
      </c>
      <c r="J1782">
        <v>6.6</v>
      </c>
      <c r="K1782">
        <f t="shared" si="27"/>
        <v>16.67313</v>
      </c>
    </row>
    <row r="1783" spans="1:11" x14ac:dyDescent="0.35">
      <c r="A1783" t="s">
        <v>560</v>
      </c>
      <c r="B1783">
        <v>94</v>
      </c>
      <c r="C1783">
        <v>58297830</v>
      </c>
      <c r="D1783" t="s">
        <v>805</v>
      </c>
      <c r="E1783" t="s">
        <v>3505</v>
      </c>
      <c r="F1783" t="s">
        <v>12</v>
      </c>
      <c r="G1783" t="s">
        <v>13</v>
      </c>
      <c r="H1783">
        <v>50000000</v>
      </c>
      <c r="I1783">
        <v>1997</v>
      </c>
      <c r="J1783">
        <v>7.1</v>
      </c>
      <c r="K1783">
        <f t="shared" si="27"/>
        <v>16.595660000000002</v>
      </c>
    </row>
    <row r="1784" spans="1:11" x14ac:dyDescent="0.35">
      <c r="A1784" t="s">
        <v>393</v>
      </c>
      <c r="B1784">
        <v>97</v>
      </c>
      <c r="C1784">
        <v>23292105</v>
      </c>
      <c r="D1784" t="s">
        <v>1288</v>
      </c>
      <c r="E1784" t="s">
        <v>4687</v>
      </c>
      <c r="F1784" t="s">
        <v>12</v>
      </c>
      <c r="G1784" t="s">
        <v>13</v>
      </c>
      <c r="H1784">
        <v>20000000</v>
      </c>
      <c r="I1784">
        <v>2006</v>
      </c>
      <c r="J1784">
        <v>5.3</v>
      </c>
      <c r="K1784">
        <f t="shared" si="27"/>
        <v>16.460525000000001</v>
      </c>
    </row>
    <row r="1785" spans="1:11" x14ac:dyDescent="0.35">
      <c r="A1785" t="s">
        <v>1594</v>
      </c>
      <c r="B1785">
        <v>91</v>
      </c>
      <c r="C1785">
        <v>16298046</v>
      </c>
      <c r="D1785" t="s">
        <v>537</v>
      </c>
      <c r="E1785" t="s">
        <v>5099</v>
      </c>
      <c r="F1785" t="s">
        <v>12</v>
      </c>
      <c r="G1785" t="s">
        <v>18</v>
      </c>
      <c r="H1785">
        <v>14000000</v>
      </c>
      <c r="I1785">
        <v>2005</v>
      </c>
      <c r="J1785">
        <v>5</v>
      </c>
      <c r="K1785">
        <f t="shared" si="27"/>
        <v>16.414614285714286</v>
      </c>
    </row>
    <row r="1786" spans="1:11" x14ac:dyDescent="0.35">
      <c r="A1786" t="s">
        <v>717</v>
      </c>
      <c r="B1786">
        <v>117</v>
      </c>
      <c r="C1786">
        <v>17439163</v>
      </c>
      <c r="D1786" t="s">
        <v>196</v>
      </c>
      <c r="E1786" t="s">
        <v>4938</v>
      </c>
      <c r="F1786" t="s">
        <v>12</v>
      </c>
      <c r="G1786" t="s">
        <v>13</v>
      </c>
      <c r="H1786">
        <v>15000000</v>
      </c>
      <c r="I1786">
        <v>1998</v>
      </c>
      <c r="J1786">
        <v>8.1999999999999993</v>
      </c>
      <c r="K1786">
        <f t="shared" si="27"/>
        <v>16.261086666666667</v>
      </c>
    </row>
    <row r="1787" spans="1:11" x14ac:dyDescent="0.35">
      <c r="A1787" t="s">
        <v>389</v>
      </c>
      <c r="B1787">
        <v>103</v>
      </c>
      <c r="C1787">
        <v>40687294</v>
      </c>
      <c r="D1787" t="s">
        <v>218</v>
      </c>
      <c r="E1787" t="s">
        <v>3984</v>
      </c>
      <c r="F1787" t="s">
        <v>12</v>
      </c>
      <c r="G1787" t="s">
        <v>63</v>
      </c>
      <c r="H1787">
        <v>35000000</v>
      </c>
      <c r="I1787">
        <v>2008</v>
      </c>
      <c r="J1787">
        <v>5.4</v>
      </c>
      <c r="K1787">
        <f t="shared" si="27"/>
        <v>16.249411428571428</v>
      </c>
    </row>
    <row r="1788" spans="1:11" x14ac:dyDescent="0.35">
      <c r="A1788" t="s">
        <v>480</v>
      </c>
      <c r="B1788">
        <v>90</v>
      </c>
      <c r="C1788">
        <v>92969824</v>
      </c>
      <c r="D1788" t="s">
        <v>481</v>
      </c>
      <c r="E1788" t="s">
        <v>3036</v>
      </c>
      <c r="F1788" t="s">
        <v>12</v>
      </c>
      <c r="G1788" t="s">
        <v>13</v>
      </c>
      <c r="H1788">
        <v>80000000</v>
      </c>
      <c r="I1788">
        <v>1997</v>
      </c>
      <c r="J1788">
        <v>5.2</v>
      </c>
      <c r="K1788">
        <f t="shared" si="27"/>
        <v>16.21228</v>
      </c>
    </row>
    <row r="1789" spans="1:11" x14ac:dyDescent="0.35">
      <c r="A1789" t="s">
        <v>143</v>
      </c>
      <c r="B1789">
        <v>104</v>
      </c>
      <c r="C1789">
        <v>69688384</v>
      </c>
      <c r="D1789" t="s">
        <v>107</v>
      </c>
      <c r="E1789" t="s">
        <v>3310</v>
      </c>
      <c r="F1789" t="s">
        <v>12</v>
      </c>
      <c r="G1789" t="s">
        <v>13</v>
      </c>
      <c r="H1789">
        <v>60000000</v>
      </c>
      <c r="I1789">
        <v>2000</v>
      </c>
      <c r="J1789">
        <v>6.1</v>
      </c>
      <c r="K1789">
        <f t="shared" si="27"/>
        <v>16.147306666666665</v>
      </c>
    </row>
    <row r="1790" spans="1:11" x14ac:dyDescent="0.35">
      <c r="A1790" t="s">
        <v>1710</v>
      </c>
      <c r="B1790">
        <v>84</v>
      </c>
      <c r="C1790">
        <v>17411331</v>
      </c>
      <c r="D1790" t="s">
        <v>719</v>
      </c>
      <c r="E1790" t="s">
        <v>4991</v>
      </c>
      <c r="F1790" t="s">
        <v>12</v>
      </c>
      <c r="G1790" t="s">
        <v>80</v>
      </c>
      <c r="H1790">
        <v>15000000</v>
      </c>
      <c r="I1790">
        <v>1998</v>
      </c>
      <c r="J1790">
        <v>5.5</v>
      </c>
      <c r="K1790">
        <f t="shared" si="27"/>
        <v>16.07554</v>
      </c>
    </row>
    <row r="1791" spans="1:11" x14ac:dyDescent="0.35">
      <c r="A1791" t="s">
        <v>1496</v>
      </c>
      <c r="B1791">
        <v>109</v>
      </c>
      <c r="C1791">
        <v>23179303</v>
      </c>
      <c r="D1791" t="s">
        <v>1376</v>
      </c>
      <c r="E1791" t="s">
        <v>4684</v>
      </c>
      <c r="F1791" t="s">
        <v>12</v>
      </c>
      <c r="G1791" t="s">
        <v>1497</v>
      </c>
      <c r="H1791">
        <v>20000000</v>
      </c>
      <c r="I1791">
        <v>2011</v>
      </c>
      <c r="J1791">
        <v>5.8</v>
      </c>
      <c r="K1791">
        <f t="shared" si="27"/>
        <v>15.896515000000001</v>
      </c>
    </row>
    <row r="1792" spans="1:11" x14ac:dyDescent="0.35">
      <c r="A1792" t="s">
        <v>1308</v>
      </c>
      <c r="B1792">
        <v>102</v>
      </c>
      <c r="C1792">
        <v>7993039</v>
      </c>
      <c r="D1792" t="s">
        <v>310</v>
      </c>
      <c r="E1792" t="s">
        <v>5639</v>
      </c>
      <c r="F1792" t="s">
        <v>12</v>
      </c>
      <c r="G1792" t="s">
        <v>13</v>
      </c>
      <c r="H1792">
        <v>6900000</v>
      </c>
      <c r="I1792">
        <v>1993</v>
      </c>
      <c r="J1792">
        <v>7.7</v>
      </c>
      <c r="K1792">
        <f t="shared" si="27"/>
        <v>15.841144927536233</v>
      </c>
    </row>
    <row r="1793" spans="1:11" x14ac:dyDescent="0.35">
      <c r="A1793" t="s">
        <v>312</v>
      </c>
      <c r="B1793">
        <v>106</v>
      </c>
      <c r="C1793">
        <v>57887882</v>
      </c>
      <c r="D1793" t="s">
        <v>266</v>
      </c>
      <c r="E1793" t="s">
        <v>3476</v>
      </c>
      <c r="F1793" t="s">
        <v>12</v>
      </c>
      <c r="G1793" t="s">
        <v>13</v>
      </c>
      <c r="H1793">
        <v>50000000</v>
      </c>
      <c r="I1793">
        <v>2004</v>
      </c>
      <c r="J1793">
        <v>6.1</v>
      </c>
      <c r="K1793">
        <f t="shared" si="27"/>
        <v>15.775764000000001</v>
      </c>
    </row>
    <row r="1794" spans="1:11" x14ac:dyDescent="0.35">
      <c r="A1794" t="s">
        <v>302</v>
      </c>
      <c r="B1794">
        <v>117</v>
      </c>
      <c r="C1794">
        <v>46280507</v>
      </c>
      <c r="D1794" t="s">
        <v>314</v>
      </c>
      <c r="E1794" t="s">
        <v>3772</v>
      </c>
      <c r="F1794" t="s">
        <v>12</v>
      </c>
      <c r="G1794" t="s">
        <v>13</v>
      </c>
      <c r="H1794">
        <v>40000000</v>
      </c>
      <c r="I1794">
        <v>2014</v>
      </c>
      <c r="J1794">
        <v>6.5</v>
      </c>
      <c r="K1794">
        <f t="shared" ref="K1794:K1857" si="28">((C1794-H1794)/H1794)*100</f>
        <v>15.701267499999998</v>
      </c>
    </row>
    <row r="1795" spans="1:11" x14ac:dyDescent="0.35">
      <c r="A1795" t="s">
        <v>1232</v>
      </c>
      <c r="B1795">
        <v>118</v>
      </c>
      <c r="C1795">
        <v>34703228</v>
      </c>
      <c r="D1795" t="s">
        <v>989</v>
      </c>
      <c r="E1795" t="s">
        <v>4129</v>
      </c>
      <c r="F1795" t="s">
        <v>12</v>
      </c>
      <c r="G1795" t="s">
        <v>13</v>
      </c>
      <c r="H1795">
        <v>30000000</v>
      </c>
      <c r="I1795">
        <v>2006</v>
      </c>
      <c r="J1795">
        <v>6.7</v>
      </c>
      <c r="K1795">
        <f t="shared" si="28"/>
        <v>15.677426666666666</v>
      </c>
    </row>
    <row r="1796" spans="1:11" x14ac:dyDescent="0.35">
      <c r="A1796" t="s">
        <v>604</v>
      </c>
      <c r="B1796">
        <v>101</v>
      </c>
      <c r="C1796">
        <v>34604054</v>
      </c>
      <c r="D1796" t="s">
        <v>94</v>
      </c>
      <c r="E1796" t="s">
        <v>4119</v>
      </c>
      <c r="F1796" t="s">
        <v>12</v>
      </c>
      <c r="G1796" t="s">
        <v>13</v>
      </c>
      <c r="H1796">
        <v>30000000</v>
      </c>
      <c r="I1796">
        <v>2003</v>
      </c>
      <c r="J1796">
        <v>5.8</v>
      </c>
      <c r="K1796">
        <f t="shared" si="28"/>
        <v>15.346846666666666</v>
      </c>
    </row>
    <row r="1797" spans="1:11" x14ac:dyDescent="0.35">
      <c r="A1797" t="s">
        <v>489</v>
      </c>
      <c r="B1797">
        <v>110</v>
      </c>
      <c r="C1797">
        <v>28831145</v>
      </c>
      <c r="D1797" t="s">
        <v>650</v>
      </c>
      <c r="E1797" t="s">
        <v>4325</v>
      </c>
      <c r="F1797" t="s">
        <v>12</v>
      </c>
      <c r="G1797" t="s">
        <v>13</v>
      </c>
      <c r="H1797">
        <v>25000000</v>
      </c>
      <c r="I1797">
        <v>2014</v>
      </c>
      <c r="J1797">
        <v>6.8</v>
      </c>
      <c r="K1797">
        <f t="shared" si="28"/>
        <v>15.324579999999999</v>
      </c>
    </row>
    <row r="1798" spans="1:11" x14ac:dyDescent="0.35">
      <c r="A1798" t="s">
        <v>428</v>
      </c>
      <c r="B1798">
        <v>97</v>
      </c>
      <c r="C1798">
        <v>63408614</v>
      </c>
      <c r="D1798" t="s">
        <v>88</v>
      </c>
      <c r="E1798" t="s">
        <v>3424</v>
      </c>
      <c r="F1798" t="s">
        <v>12</v>
      </c>
      <c r="G1798" t="s">
        <v>13</v>
      </c>
      <c r="H1798">
        <v>55000000</v>
      </c>
      <c r="I1798">
        <v>1989</v>
      </c>
      <c r="J1798">
        <v>6.3</v>
      </c>
      <c r="K1798">
        <f t="shared" si="28"/>
        <v>15.28838909090909</v>
      </c>
    </row>
    <row r="1799" spans="1:11" x14ac:dyDescent="0.35">
      <c r="A1799" t="s">
        <v>1079</v>
      </c>
      <c r="B1799">
        <v>123</v>
      </c>
      <c r="C1799">
        <v>40334024</v>
      </c>
      <c r="D1799" t="s">
        <v>718</v>
      </c>
      <c r="E1799" t="s">
        <v>3945</v>
      </c>
      <c r="F1799" t="s">
        <v>12</v>
      </c>
      <c r="G1799" t="s">
        <v>13</v>
      </c>
      <c r="H1799">
        <v>35000000</v>
      </c>
      <c r="I1799">
        <v>2001</v>
      </c>
      <c r="J1799">
        <v>6.2</v>
      </c>
      <c r="K1799">
        <f t="shared" si="28"/>
        <v>15.240068571428573</v>
      </c>
    </row>
    <row r="1800" spans="1:11" x14ac:dyDescent="0.35">
      <c r="A1800" t="s">
        <v>1018</v>
      </c>
      <c r="B1800">
        <v>101</v>
      </c>
      <c r="C1800">
        <v>46012734</v>
      </c>
      <c r="D1800" t="s">
        <v>314</v>
      </c>
      <c r="E1800" t="s">
        <v>3785</v>
      </c>
      <c r="F1800" t="s">
        <v>12</v>
      </c>
      <c r="G1800" t="s">
        <v>13</v>
      </c>
      <c r="H1800">
        <v>40000000</v>
      </c>
      <c r="I1800">
        <v>2008</v>
      </c>
      <c r="J1800">
        <v>5.8</v>
      </c>
      <c r="K1800">
        <f t="shared" si="28"/>
        <v>15.031834999999999</v>
      </c>
    </row>
    <row r="1801" spans="1:11" x14ac:dyDescent="0.35">
      <c r="A1801" t="s">
        <v>1483</v>
      </c>
      <c r="B1801">
        <v>122</v>
      </c>
      <c r="C1801">
        <v>17237244</v>
      </c>
      <c r="D1801" t="s">
        <v>401</v>
      </c>
      <c r="E1801" t="s">
        <v>4954</v>
      </c>
      <c r="F1801" t="s">
        <v>12</v>
      </c>
      <c r="G1801" t="s">
        <v>18</v>
      </c>
      <c r="H1801">
        <v>15000000</v>
      </c>
      <c r="I1801">
        <v>2014</v>
      </c>
      <c r="J1801">
        <v>6.8</v>
      </c>
      <c r="K1801">
        <f t="shared" si="28"/>
        <v>14.914959999999999</v>
      </c>
    </row>
    <row r="1802" spans="1:11" x14ac:dyDescent="0.35">
      <c r="A1802" t="s">
        <v>43</v>
      </c>
      <c r="B1802">
        <v>186</v>
      </c>
      <c r="C1802">
        <v>258355354</v>
      </c>
      <c r="D1802" t="s">
        <v>44</v>
      </c>
      <c r="E1802" t="s">
        <v>2579</v>
      </c>
      <c r="F1802" t="s">
        <v>12</v>
      </c>
      <c r="G1802" t="s">
        <v>13</v>
      </c>
      <c r="H1802">
        <v>225000000</v>
      </c>
      <c r="I1802">
        <v>2013</v>
      </c>
      <c r="J1802">
        <v>7.9</v>
      </c>
      <c r="K1802">
        <f t="shared" si="28"/>
        <v>14.824601777777776</v>
      </c>
    </row>
    <row r="1803" spans="1:11" x14ac:dyDescent="0.35">
      <c r="A1803" t="s">
        <v>147</v>
      </c>
      <c r="B1803">
        <v>90</v>
      </c>
      <c r="C1803">
        <v>149234747</v>
      </c>
      <c r="D1803" t="s">
        <v>202</v>
      </c>
      <c r="E1803" t="s">
        <v>2771</v>
      </c>
      <c r="F1803" t="s">
        <v>12</v>
      </c>
      <c r="G1803" t="s">
        <v>13</v>
      </c>
      <c r="H1803">
        <v>130000000</v>
      </c>
      <c r="I1803">
        <v>2011</v>
      </c>
      <c r="J1803">
        <v>6.7</v>
      </c>
      <c r="K1803">
        <f t="shared" si="28"/>
        <v>14.795959230769231</v>
      </c>
    </row>
    <row r="1804" spans="1:11" x14ac:dyDescent="0.35">
      <c r="A1804" t="s">
        <v>128</v>
      </c>
      <c r="B1804">
        <v>101</v>
      </c>
      <c r="C1804">
        <v>189412677</v>
      </c>
      <c r="D1804" t="s">
        <v>129</v>
      </c>
      <c r="E1804" t="s">
        <v>2654</v>
      </c>
      <c r="F1804" t="s">
        <v>12</v>
      </c>
      <c r="G1804" t="s">
        <v>13</v>
      </c>
      <c r="H1804">
        <v>165000000</v>
      </c>
      <c r="I1804">
        <v>2012</v>
      </c>
      <c r="J1804">
        <v>7.8</v>
      </c>
      <c r="K1804">
        <f t="shared" si="28"/>
        <v>14.795561818181818</v>
      </c>
    </row>
    <row r="1805" spans="1:11" x14ac:dyDescent="0.35">
      <c r="A1805" t="s">
        <v>835</v>
      </c>
      <c r="B1805">
        <v>120</v>
      </c>
      <c r="C1805">
        <v>36733909</v>
      </c>
      <c r="D1805" t="s">
        <v>1149</v>
      </c>
      <c r="E1805" t="s">
        <v>4047</v>
      </c>
      <c r="F1805" t="s">
        <v>12</v>
      </c>
      <c r="G1805" t="s">
        <v>13</v>
      </c>
      <c r="H1805">
        <v>32000000</v>
      </c>
      <c r="I1805">
        <v>1993</v>
      </c>
      <c r="J1805">
        <v>7.1</v>
      </c>
      <c r="K1805">
        <f t="shared" si="28"/>
        <v>14.793465625</v>
      </c>
    </row>
    <row r="1806" spans="1:11" x14ac:dyDescent="0.35">
      <c r="A1806" t="s">
        <v>1766</v>
      </c>
      <c r="B1806">
        <v>85</v>
      </c>
      <c r="C1806">
        <v>12610731</v>
      </c>
      <c r="D1806" t="s">
        <v>416</v>
      </c>
      <c r="E1806" t="s">
        <v>5279</v>
      </c>
      <c r="F1806" t="s">
        <v>12</v>
      </c>
      <c r="G1806" t="s">
        <v>13</v>
      </c>
      <c r="H1806">
        <v>11000000</v>
      </c>
      <c r="I1806">
        <v>2001</v>
      </c>
      <c r="J1806">
        <v>4.4000000000000004</v>
      </c>
      <c r="K1806">
        <f t="shared" si="28"/>
        <v>14.643009090909089</v>
      </c>
    </row>
    <row r="1807" spans="1:11" x14ac:dyDescent="0.35">
      <c r="A1807" t="s">
        <v>803</v>
      </c>
      <c r="B1807">
        <v>135</v>
      </c>
      <c r="C1807">
        <v>45856732</v>
      </c>
      <c r="D1807" t="s">
        <v>401</v>
      </c>
      <c r="E1807" t="s">
        <v>3782</v>
      </c>
      <c r="F1807" t="s">
        <v>12</v>
      </c>
      <c r="G1807" t="s">
        <v>13</v>
      </c>
      <c r="H1807">
        <v>40000000</v>
      </c>
      <c r="I1807">
        <v>1997</v>
      </c>
      <c r="J1807">
        <v>7.1</v>
      </c>
      <c r="K1807">
        <f t="shared" si="28"/>
        <v>14.641830000000001</v>
      </c>
    </row>
    <row r="1808" spans="1:11" x14ac:dyDescent="0.35">
      <c r="A1808" t="s">
        <v>2336</v>
      </c>
      <c r="B1808">
        <v>98</v>
      </c>
      <c r="C1808">
        <v>1943649</v>
      </c>
      <c r="D1808" t="s">
        <v>718</v>
      </c>
      <c r="E1808" t="s">
        <v>6128</v>
      </c>
      <c r="F1808" t="s">
        <v>12</v>
      </c>
      <c r="G1808" t="s">
        <v>13</v>
      </c>
      <c r="H1808">
        <v>1700000</v>
      </c>
      <c r="I1808">
        <v>1999</v>
      </c>
      <c r="J1808">
        <v>6.3</v>
      </c>
      <c r="K1808">
        <f t="shared" si="28"/>
        <v>14.332294117647059</v>
      </c>
    </row>
    <row r="1809" spans="1:11" x14ac:dyDescent="0.35">
      <c r="A1809" t="s">
        <v>2085</v>
      </c>
      <c r="B1809">
        <v>101</v>
      </c>
      <c r="C1809">
        <v>6851636</v>
      </c>
      <c r="D1809" t="s">
        <v>266</v>
      </c>
      <c r="E1809" t="s">
        <v>5678</v>
      </c>
      <c r="F1809" t="s">
        <v>12</v>
      </c>
      <c r="G1809" t="s">
        <v>13</v>
      </c>
      <c r="H1809">
        <v>6000000</v>
      </c>
      <c r="I1809">
        <v>1999</v>
      </c>
      <c r="J1809">
        <v>5.9</v>
      </c>
      <c r="K1809">
        <f t="shared" si="28"/>
        <v>14.193933333333334</v>
      </c>
    </row>
    <row r="1810" spans="1:11" x14ac:dyDescent="0.35">
      <c r="A1810" t="s">
        <v>286</v>
      </c>
      <c r="B1810">
        <v>125</v>
      </c>
      <c r="C1810">
        <v>125531634</v>
      </c>
      <c r="D1810" t="s">
        <v>287</v>
      </c>
      <c r="E1810" t="s">
        <v>2822</v>
      </c>
      <c r="F1810" t="s">
        <v>12</v>
      </c>
      <c r="G1810" t="s">
        <v>13</v>
      </c>
      <c r="H1810">
        <v>110000000</v>
      </c>
      <c r="I1810">
        <v>2004</v>
      </c>
      <c r="J1810">
        <v>6.4</v>
      </c>
      <c r="K1810">
        <f t="shared" si="28"/>
        <v>14.119667272727273</v>
      </c>
    </row>
    <row r="1811" spans="1:11" x14ac:dyDescent="0.35">
      <c r="A1811" t="s">
        <v>237</v>
      </c>
      <c r="B1811">
        <v>95</v>
      </c>
      <c r="C1811">
        <v>148337537</v>
      </c>
      <c r="D1811" t="s">
        <v>238</v>
      </c>
      <c r="E1811" t="s">
        <v>2768</v>
      </c>
      <c r="F1811" t="s">
        <v>12</v>
      </c>
      <c r="G1811" t="s">
        <v>13</v>
      </c>
      <c r="H1811">
        <v>130000000</v>
      </c>
      <c r="I1811">
        <v>2010</v>
      </c>
      <c r="J1811">
        <v>7.3</v>
      </c>
      <c r="K1811">
        <f t="shared" si="28"/>
        <v>14.105797692307693</v>
      </c>
    </row>
    <row r="1812" spans="1:11" x14ac:dyDescent="0.35">
      <c r="A1812" t="s">
        <v>336</v>
      </c>
      <c r="B1812">
        <v>100</v>
      </c>
      <c r="C1812">
        <v>131144183</v>
      </c>
      <c r="D1812" t="s">
        <v>367</v>
      </c>
      <c r="E1812" t="s">
        <v>2813</v>
      </c>
      <c r="F1812" t="s">
        <v>12</v>
      </c>
      <c r="G1812" t="s">
        <v>13</v>
      </c>
      <c r="H1812">
        <v>115000000</v>
      </c>
      <c r="I1812">
        <v>2001</v>
      </c>
      <c r="J1812">
        <v>5.7</v>
      </c>
      <c r="K1812">
        <f t="shared" si="28"/>
        <v>14.038419999999999</v>
      </c>
    </row>
    <row r="1813" spans="1:11" x14ac:dyDescent="0.35">
      <c r="A1813" t="s">
        <v>299</v>
      </c>
      <c r="B1813">
        <v>113</v>
      </c>
      <c r="C1813">
        <v>91188905</v>
      </c>
      <c r="D1813" t="s">
        <v>482</v>
      </c>
      <c r="E1813" t="s">
        <v>3038</v>
      </c>
      <c r="F1813" t="s">
        <v>12</v>
      </c>
      <c r="G1813" t="s">
        <v>13</v>
      </c>
      <c r="H1813">
        <v>80000000</v>
      </c>
      <c r="I1813">
        <v>1999</v>
      </c>
      <c r="J1813">
        <v>4.9000000000000004</v>
      </c>
      <c r="K1813">
        <f t="shared" si="28"/>
        <v>13.98613125</v>
      </c>
    </row>
    <row r="1814" spans="1:11" x14ac:dyDescent="0.35">
      <c r="A1814" t="s">
        <v>285</v>
      </c>
      <c r="B1814">
        <v>119</v>
      </c>
      <c r="C1814">
        <v>125332007</v>
      </c>
      <c r="D1814" t="s">
        <v>17</v>
      </c>
      <c r="E1814" t="s">
        <v>2826</v>
      </c>
      <c r="F1814" t="s">
        <v>12</v>
      </c>
      <c r="G1814" t="s">
        <v>18</v>
      </c>
      <c r="H1814">
        <v>110000000</v>
      </c>
      <c r="I1814">
        <v>1997</v>
      </c>
      <c r="J1814">
        <v>6.5</v>
      </c>
      <c r="K1814">
        <f t="shared" si="28"/>
        <v>13.938188181818182</v>
      </c>
    </row>
    <row r="1815" spans="1:11" x14ac:dyDescent="0.35">
      <c r="A1815" t="s">
        <v>19</v>
      </c>
      <c r="B1815">
        <v>169</v>
      </c>
      <c r="C1815">
        <v>187991439</v>
      </c>
      <c r="D1815" t="s">
        <v>135</v>
      </c>
      <c r="E1815" t="s">
        <v>2658</v>
      </c>
      <c r="F1815" t="s">
        <v>12</v>
      </c>
      <c r="G1815" t="s">
        <v>13</v>
      </c>
      <c r="H1815">
        <v>165000000</v>
      </c>
      <c r="I1815">
        <v>2014</v>
      </c>
      <c r="J1815">
        <v>8.6</v>
      </c>
      <c r="K1815">
        <f t="shared" si="28"/>
        <v>13.934205454545454</v>
      </c>
    </row>
    <row r="1816" spans="1:11" x14ac:dyDescent="0.35">
      <c r="A1816" t="s">
        <v>46</v>
      </c>
      <c r="B1816">
        <v>153</v>
      </c>
      <c r="C1816">
        <v>262030663</v>
      </c>
      <c r="D1816" t="s">
        <v>15</v>
      </c>
      <c r="E1816" t="s">
        <v>2578</v>
      </c>
      <c r="F1816" t="s">
        <v>12</v>
      </c>
      <c r="G1816" t="s">
        <v>13</v>
      </c>
      <c r="H1816">
        <v>230000000</v>
      </c>
      <c r="I1816">
        <v>2012</v>
      </c>
      <c r="J1816">
        <v>7</v>
      </c>
      <c r="K1816">
        <f t="shared" si="28"/>
        <v>13.926375217391303</v>
      </c>
    </row>
    <row r="1817" spans="1:11" x14ac:dyDescent="0.35">
      <c r="A1817" t="s">
        <v>138</v>
      </c>
      <c r="B1817">
        <v>158</v>
      </c>
      <c r="C1817">
        <v>102515793</v>
      </c>
      <c r="D1817" t="s">
        <v>405</v>
      </c>
      <c r="E1817" t="s">
        <v>2937</v>
      </c>
      <c r="F1817" t="s">
        <v>12</v>
      </c>
      <c r="G1817" t="s">
        <v>13</v>
      </c>
      <c r="H1817">
        <v>90000000</v>
      </c>
      <c r="I1817">
        <v>2011</v>
      </c>
      <c r="J1817">
        <v>7.8</v>
      </c>
      <c r="K1817">
        <f t="shared" si="28"/>
        <v>13.906436666666666</v>
      </c>
    </row>
    <row r="1818" spans="1:11" x14ac:dyDescent="0.35">
      <c r="A1818" t="s">
        <v>248</v>
      </c>
      <c r="B1818">
        <v>106</v>
      </c>
      <c r="C1818">
        <v>45500797</v>
      </c>
      <c r="D1818" t="s">
        <v>433</v>
      </c>
      <c r="E1818" t="s">
        <v>3806</v>
      </c>
      <c r="F1818" t="s">
        <v>12</v>
      </c>
      <c r="G1818" t="s">
        <v>13</v>
      </c>
      <c r="H1818">
        <v>40000000</v>
      </c>
      <c r="I1818">
        <v>1992</v>
      </c>
      <c r="J1818">
        <v>6</v>
      </c>
      <c r="K1818">
        <f t="shared" si="28"/>
        <v>13.751992499999998</v>
      </c>
    </row>
    <row r="1819" spans="1:11" x14ac:dyDescent="0.35">
      <c r="A1819" t="s">
        <v>855</v>
      </c>
      <c r="B1819">
        <v>113</v>
      </c>
      <c r="C1819">
        <v>56724080</v>
      </c>
      <c r="D1819" t="s">
        <v>310</v>
      </c>
      <c r="E1819" t="s">
        <v>3537</v>
      </c>
      <c r="F1819" t="s">
        <v>12</v>
      </c>
      <c r="G1819" t="s">
        <v>13</v>
      </c>
      <c r="H1819">
        <v>50000000</v>
      </c>
      <c r="I1819">
        <v>2012</v>
      </c>
      <c r="J1819">
        <v>6.7</v>
      </c>
      <c r="K1819">
        <f t="shared" si="28"/>
        <v>13.448160000000001</v>
      </c>
    </row>
    <row r="1820" spans="1:11" x14ac:dyDescent="0.35">
      <c r="A1820" t="s">
        <v>1093</v>
      </c>
      <c r="B1820">
        <v>104</v>
      </c>
      <c r="C1820">
        <v>39692139</v>
      </c>
      <c r="D1820" t="s">
        <v>957</v>
      </c>
      <c r="E1820" t="s">
        <v>3985</v>
      </c>
      <c r="F1820" t="s">
        <v>12</v>
      </c>
      <c r="G1820" t="s">
        <v>13</v>
      </c>
      <c r="H1820">
        <v>35000000</v>
      </c>
      <c r="I1820">
        <v>2004</v>
      </c>
      <c r="J1820">
        <v>6.2</v>
      </c>
      <c r="K1820">
        <f t="shared" si="28"/>
        <v>13.40611142857143</v>
      </c>
    </row>
    <row r="1821" spans="1:11" x14ac:dyDescent="0.35">
      <c r="A1821" t="s">
        <v>578</v>
      </c>
      <c r="B1821">
        <v>142</v>
      </c>
      <c r="C1821">
        <v>28341469</v>
      </c>
      <c r="D1821" t="s">
        <v>368</v>
      </c>
      <c r="E1821" t="s">
        <v>4419</v>
      </c>
      <c r="F1821" t="s">
        <v>12</v>
      </c>
      <c r="G1821" t="s">
        <v>13</v>
      </c>
      <c r="H1821">
        <v>25000000</v>
      </c>
      <c r="I1821">
        <v>1994</v>
      </c>
      <c r="J1821">
        <v>9.3000000000000007</v>
      </c>
      <c r="K1821">
        <f t="shared" si="28"/>
        <v>13.365875999999998</v>
      </c>
    </row>
    <row r="1822" spans="1:11" x14ac:dyDescent="0.35">
      <c r="A1822" t="s">
        <v>97</v>
      </c>
      <c r="B1822">
        <v>94</v>
      </c>
      <c r="C1822">
        <v>198332128</v>
      </c>
      <c r="D1822" t="s">
        <v>98</v>
      </c>
      <c r="E1822" t="s">
        <v>2634</v>
      </c>
      <c r="F1822" t="s">
        <v>12</v>
      </c>
      <c r="G1822" t="s">
        <v>13</v>
      </c>
      <c r="H1822">
        <v>175000000</v>
      </c>
      <c r="I1822">
        <v>2009</v>
      </c>
      <c r="J1822">
        <v>6.5</v>
      </c>
      <c r="K1822">
        <f t="shared" si="28"/>
        <v>13.33264457142857</v>
      </c>
    </row>
    <row r="1823" spans="1:11" x14ac:dyDescent="0.35">
      <c r="A1823" t="s">
        <v>978</v>
      </c>
      <c r="B1823">
        <v>117</v>
      </c>
      <c r="C1823">
        <v>24362501</v>
      </c>
      <c r="D1823" t="s">
        <v>401</v>
      </c>
      <c r="E1823" t="s">
        <v>4545</v>
      </c>
      <c r="F1823" t="s">
        <v>12</v>
      </c>
      <c r="G1823" t="s">
        <v>13</v>
      </c>
      <c r="H1823">
        <v>21500000</v>
      </c>
      <c r="I1823">
        <v>1999</v>
      </c>
      <c r="J1823">
        <v>7.2</v>
      </c>
      <c r="K1823">
        <f t="shared" si="28"/>
        <v>13.313958139534884</v>
      </c>
    </row>
    <row r="1824" spans="1:11" x14ac:dyDescent="0.35">
      <c r="A1824" t="s">
        <v>1643</v>
      </c>
      <c r="B1824">
        <v>120</v>
      </c>
      <c r="C1824">
        <v>18663911</v>
      </c>
      <c r="D1824" t="s">
        <v>1005</v>
      </c>
      <c r="E1824" t="s">
        <v>4873</v>
      </c>
      <c r="F1824" t="s">
        <v>12</v>
      </c>
      <c r="G1824" t="s">
        <v>18</v>
      </c>
      <c r="H1824">
        <v>16500000</v>
      </c>
      <c r="I1824">
        <v>2007</v>
      </c>
      <c r="J1824">
        <v>7.1</v>
      </c>
      <c r="K1824">
        <f t="shared" si="28"/>
        <v>13.114612121212122</v>
      </c>
    </row>
    <row r="1825" spans="1:11" x14ac:dyDescent="0.35">
      <c r="A1825" t="s">
        <v>1566</v>
      </c>
      <c r="B1825">
        <v>131</v>
      </c>
      <c r="C1825">
        <v>21483154</v>
      </c>
      <c r="D1825" t="s">
        <v>596</v>
      </c>
      <c r="E1825" t="s">
        <v>4749</v>
      </c>
      <c r="F1825" t="s">
        <v>12</v>
      </c>
      <c r="G1825" t="s">
        <v>13</v>
      </c>
      <c r="H1825">
        <v>19000000</v>
      </c>
      <c r="I1825">
        <v>2013</v>
      </c>
      <c r="J1825">
        <v>7.6</v>
      </c>
      <c r="K1825">
        <f t="shared" si="28"/>
        <v>13.069231578947369</v>
      </c>
    </row>
    <row r="1826" spans="1:11" x14ac:dyDescent="0.35">
      <c r="A1826" t="s">
        <v>483</v>
      </c>
      <c r="B1826">
        <v>88</v>
      </c>
      <c r="C1826">
        <v>90443603</v>
      </c>
      <c r="D1826" t="s">
        <v>484</v>
      </c>
      <c r="E1826" t="s">
        <v>3049</v>
      </c>
      <c r="F1826" t="s">
        <v>12</v>
      </c>
      <c r="G1826" t="s">
        <v>13</v>
      </c>
      <c r="H1826">
        <v>80000000</v>
      </c>
      <c r="I1826">
        <v>1996</v>
      </c>
      <c r="J1826">
        <v>6.3</v>
      </c>
      <c r="K1826">
        <f t="shared" si="28"/>
        <v>13.054503749999999</v>
      </c>
    </row>
    <row r="1827" spans="1:11" x14ac:dyDescent="0.35">
      <c r="A1827" t="s">
        <v>316</v>
      </c>
      <c r="B1827">
        <v>127</v>
      </c>
      <c r="C1827">
        <v>101643008</v>
      </c>
      <c r="D1827" t="s">
        <v>76</v>
      </c>
      <c r="E1827" t="s">
        <v>2946</v>
      </c>
      <c r="F1827" t="s">
        <v>12</v>
      </c>
      <c r="G1827" t="s">
        <v>13</v>
      </c>
      <c r="H1827">
        <v>90000000</v>
      </c>
      <c r="I1827">
        <v>2000</v>
      </c>
      <c r="J1827">
        <v>6.5</v>
      </c>
      <c r="K1827">
        <f t="shared" si="28"/>
        <v>12.936675555555555</v>
      </c>
    </row>
    <row r="1828" spans="1:11" x14ac:dyDescent="0.35">
      <c r="A1828" t="s">
        <v>1797</v>
      </c>
      <c r="B1828">
        <v>118</v>
      </c>
      <c r="C1828">
        <v>14677654</v>
      </c>
      <c r="D1828" t="s">
        <v>599</v>
      </c>
      <c r="E1828" t="s">
        <v>5159</v>
      </c>
      <c r="F1828" t="s">
        <v>12</v>
      </c>
      <c r="G1828" t="s">
        <v>1185</v>
      </c>
      <c r="H1828">
        <v>13000000</v>
      </c>
      <c r="I1828">
        <v>2015</v>
      </c>
      <c r="J1828">
        <v>8.3000000000000007</v>
      </c>
      <c r="K1828">
        <f t="shared" si="28"/>
        <v>12.905030769230768</v>
      </c>
    </row>
    <row r="1829" spans="1:11" x14ac:dyDescent="0.35">
      <c r="A1829" t="s">
        <v>168</v>
      </c>
      <c r="B1829">
        <v>137</v>
      </c>
      <c r="C1829">
        <v>10161099</v>
      </c>
      <c r="D1829" t="s">
        <v>1972</v>
      </c>
      <c r="E1829" t="s">
        <v>5462</v>
      </c>
      <c r="F1829" t="s">
        <v>12</v>
      </c>
      <c r="G1829" t="s">
        <v>18</v>
      </c>
      <c r="H1829">
        <v>9000000</v>
      </c>
      <c r="I1829">
        <v>1989</v>
      </c>
      <c r="J1829">
        <v>7.7</v>
      </c>
      <c r="K1829">
        <f t="shared" si="28"/>
        <v>12.9011</v>
      </c>
    </row>
    <row r="1830" spans="1:11" x14ac:dyDescent="0.35">
      <c r="A1830" t="s">
        <v>619</v>
      </c>
      <c r="B1830">
        <v>139</v>
      </c>
      <c r="C1830">
        <v>31600000</v>
      </c>
      <c r="D1830" t="s">
        <v>1290</v>
      </c>
      <c r="E1830" t="s">
        <v>4244</v>
      </c>
      <c r="F1830" t="s">
        <v>12</v>
      </c>
      <c r="G1830" t="s">
        <v>13</v>
      </c>
      <c r="H1830">
        <v>28000000</v>
      </c>
      <c r="I1830">
        <v>1995</v>
      </c>
      <c r="J1830">
        <v>6.9</v>
      </c>
      <c r="K1830">
        <f t="shared" si="28"/>
        <v>12.857142857142856</v>
      </c>
    </row>
    <row r="1831" spans="1:11" x14ac:dyDescent="0.35">
      <c r="A1831" t="s">
        <v>188</v>
      </c>
      <c r="B1831">
        <v>133</v>
      </c>
      <c r="C1831">
        <v>160201106</v>
      </c>
      <c r="D1831" t="s">
        <v>17</v>
      </c>
      <c r="E1831" t="s">
        <v>2720</v>
      </c>
      <c r="F1831" t="s">
        <v>12</v>
      </c>
      <c r="G1831" t="s">
        <v>18</v>
      </c>
      <c r="H1831">
        <v>142000000</v>
      </c>
      <c r="I1831">
        <v>2002</v>
      </c>
      <c r="J1831">
        <v>6.1</v>
      </c>
      <c r="K1831">
        <f t="shared" si="28"/>
        <v>12.817680281690141</v>
      </c>
    </row>
    <row r="1832" spans="1:11" x14ac:dyDescent="0.35">
      <c r="A1832" t="s">
        <v>858</v>
      </c>
      <c r="B1832">
        <v>98</v>
      </c>
      <c r="C1832">
        <v>50740078</v>
      </c>
      <c r="D1832" t="s">
        <v>416</v>
      </c>
      <c r="E1832" t="s">
        <v>3626</v>
      </c>
      <c r="F1832" t="s">
        <v>12</v>
      </c>
      <c r="G1832" t="s">
        <v>154</v>
      </c>
      <c r="H1832">
        <v>45000000</v>
      </c>
      <c r="I1832">
        <v>2004</v>
      </c>
      <c r="J1832">
        <v>6.2</v>
      </c>
      <c r="K1832">
        <f t="shared" si="28"/>
        <v>12.755728888888889</v>
      </c>
    </row>
    <row r="1833" spans="1:11" x14ac:dyDescent="0.35">
      <c r="A1833" t="s">
        <v>937</v>
      </c>
      <c r="B1833">
        <v>94</v>
      </c>
      <c r="C1833">
        <v>50648679</v>
      </c>
      <c r="D1833" t="s">
        <v>416</v>
      </c>
      <c r="E1833" t="s">
        <v>3644</v>
      </c>
      <c r="F1833" t="s">
        <v>12</v>
      </c>
      <c r="G1833" t="s">
        <v>273</v>
      </c>
      <c r="H1833">
        <v>45000000</v>
      </c>
      <c r="I1833">
        <v>2007</v>
      </c>
      <c r="J1833">
        <v>6.3</v>
      </c>
      <c r="K1833">
        <f t="shared" si="28"/>
        <v>12.552620000000001</v>
      </c>
    </row>
    <row r="1834" spans="1:11" x14ac:dyDescent="0.35">
      <c r="A1834" t="s">
        <v>1330</v>
      </c>
      <c r="B1834">
        <v>109</v>
      </c>
      <c r="C1834">
        <v>14060950</v>
      </c>
      <c r="D1834" t="s">
        <v>599</v>
      </c>
      <c r="E1834" t="s">
        <v>5179</v>
      </c>
      <c r="F1834" t="s">
        <v>12</v>
      </c>
      <c r="G1834" t="s">
        <v>13</v>
      </c>
      <c r="H1834">
        <v>12500000</v>
      </c>
      <c r="I1834">
        <v>2002</v>
      </c>
      <c r="J1834">
        <v>6.9</v>
      </c>
      <c r="K1834">
        <f t="shared" si="28"/>
        <v>12.4876</v>
      </c>
    </row>
    <row r="1835" spans="1:11" x14ac:dyDescent="0.35">
      <c r="A1835" t="s">
        <v>91</v>
      </c>
      <c r="B1835">
        <v>150</v>
      </c>
      <c r="C1835">
        <v>100853835</v>
      </c>
      <c r="D1835" t="s">
        <v>415</v>
      </c>
      <c r="E1835" t="s">
        <v>2954</v>
      </c>
      <c r="F1835" t="s">
        <v>12</v>
      </c>
      <c r="G1835" t="s">
        <v>13</v>
      </c>
      <c r="H1835">
        <v>90000000</v>
      </c>
      <c r="I1835">
        <v>1997</v>
      </c>
      <c r="J1835">
        <v>7.4</v>
      </c>
      <c r="K1835">
        <f t="shared" si="28"/>
        <v>12.059816666666666</v>
      </c>
    </row>
    <row r="1836" spans="1:11" x14ac:dyDescent="0.35">
      <c r="A1836" t="s">
        <v>61</v>
      </c>
      <c r="B1836">
        <v>104</v>
      </c>
      <c r="C1836">
        <v>234360014</v>
      </c>
      <c r="D1836" t="s">
        <v>62</v>
      </c>
      <c r="E1836" t="s">
        <v>2588</v>
      </c>
      <c r="F1836" t="s">
        <v>12</v>
      </c>
      <c r="G1836" t="s">
        <v>63</v>
      </c>
      <c r="H1836">
        <v>210000000</v>
      </c>
      <c r="I1836">
        <v>2006</v>
      </c>
      <c r="J1836">
        <v>6.8</v>
      </c>
      <c r="K1836">
        <f t="shared" si="28"/>
        <v>11.600006666666667</v>
      </c>
    </row>
    <row r="1837" spans="1:11" x14ac:dyDescent="0.35">
      <c r="A1837" t="s">
        <v>1123</v>
      </c>
      <c r="B1837">
        <v>112</v>
      </c>
      <c r="C1837">
        <v>39026186</v>
      </c>
      <c r="D1837" t="s">
        <v>266</v>
      </c>
      <c r="E1837" t="s">
        <v>3982</v>
      </c>
      <c r="F1837" t="s">
        <v>12</v>
      </c>
      <c r="G1837" t="s">
        <v>13</v>
      </c>
      <c r="H1837">
        <v>35000000</v>
      </c>
      <c r="I1837">
        <v>2011</v>
      </c>
      <c r="J1837">
        <v>5.9</v>
      </c>
      <c r="K1837">
        <f t="shared" si="28"/>
        <v>11.503388571428571</v>
      </c>
    </row>
    <row r="1838" spans="1:11" x14ac:dyDescent="0.35">
      <c r="A1838" t="s">
        <v>152</v>
      </c>
      <c r="B1838">
        <v>129</v>
      </c>
      <c r="C1838">
        <v>70236496</v>
      </c>
      <c r="D1838" t="s">
        <v>508</v>
      </c>
      <c r="E1838" t="s">
        <v>3237</v>
      </c>
      <c r="F1838" t="s">
        <v>12</v>
      </c>
      <c r="G1838" t="s">
        <v>13</v>
      </c>
      <c r="H1838">
        <v>63000000</v>
      </c>
      <c r="I1838">
        <v>2006</v>
      </c>
      <c r="J1838">
        <v>6</v>
      </c>
      <c r="K1838">
        <f t="shared" si="28"/>
        <v>11.486501587301587</v>
      </c>
    </row>
    <row r="1839" spans="1:11" x14ac:dyDescent="0.35">
      <c r="A1839" t="s">
        <v>597</v>
      </c>
      <c r="B1839">
        <v>118</v>
      </c>
      <c r="C1839">
        <v>78031620</v>
      </c>
      <c r="D1839" t="s">
        <v>596</v>
      </c>
      <c r="E1839" t="s">
        <v>3164</v>
      </c>
      <c r="F1839" t="s">
        <v>12</v>
      </c>
      <c r="G1839" t="s">
        <v>13</v>
      </c>
      <c r="H1839">
        <v>70000000</v>
      </c>
      <c r="I1839">
        <v>2014</v>
      </c>
      <c r="J1839">
        <v>6.1</v>
      </c>
      <c r="K1839">
        <f t="shared" si="28"/>
        <v>11.473742857142858</v>
      </c>
    </row>
    <row r="1840" spans="1:11" x14ac:dyDescent="0.35">
      <c r="A1840" t="s">
        <v>848</v>
      </c>
      <c r="B1840">
        <v>98</v>
      </c>
      <c r="C1840">
        <v>55682070</v>
      </c>
      <c r="D1840" t="s">
        <v>608</v>
      </c>
      <c r="E1840" t="s">
        <v>3556</v>
      </c>
      <c r="F1840" t="s">
        <v>12</v>
      </c>
      <c r="G1840" t="s">
        <v>154</v>
      </c>
      <c r="H1840">
        <v>50000000</v>
      </c>
      <c r="I1840">
        <v>2013</v>
      </c>
      <c r="J1840">
        <v>6.1</v>
      </c>
      <c r="K1840">
        <f t="shared" si="28"/>
        <v>11.364140000000001</v>
      </c>
    </row>
    <row r="1841" spans="1:11" x14ac:dyDescent="0.35">
      <c r="A1841" t="s">
        <v>71</v>
      </c>
      <c r="B1841">
        <v>144</v>
      </c>
      <c r="C1841">
        <v>167007184</v>
      </c>
      <c r="D1841" t="s">
        <v>17</v>
      </c>
      <c r="E1841" t="s">
        <v>2675</v>
      </c>
      <c r="F1841" t="s">
        <v>12</v>
      </c>
      <c r="G1841" t="s">
        <v>18</v>
      </c>
      <c r="H1841">
        <v>150000000</v>
      </c>
      <c r="I1841">
        <v>2006</v>
      </c>
      <c r="J1841">
        <v>8</v>
      </c>
      <c r="K1841">
        <f t="shared" si="28"/>
        <v>11.338122666666667</v>
      </c>
    </row>
    <row r="1842" spans="1:11" x14ac:dyDescent="0.35">
      <c r="A1842" t="s">
        <v>450</v>
      </c>
      <c r="B1842">
        <v>110</v>
      </c>
      <c r="C1842">
        <v>83503161</v>
      </c>
      <c r="D1842" t="s">
        <v>558</v>
      </c>
      <c r="E1842" t="s">
        <v>3063</v>
      </c>
      <c r="F1842" t="s">
        <v>12</v>
      </c>
      <c r="G1842" t="s">
        <v>13</v>
      </c>
      <c r="H1842">
        <v>75000000</v>
      </c>
      <c r="I1842">
        <v>2011</v>
      </c>
      <c r="J1842">
        <v>6.1</v>
      </c>
      <c r="K1842">
        <f t="shared" si="28"/>
        <v>11.337548</v>
      </c>
    </row>
    <row r="1843" spans="1:11" x14ac:dyDescent="0.35">
      <c r="A1843" t="s">
        <v>324</v>
      </c>
      <c r="B1843">
        <v>146</v>
      </c>
      <c r="C1843">
        <v>77862546</v>
      </c>
      <c r="D1843" t="s">
        <v>94</v>
      </c>
      <c r="E1843" t="s">
        <v>3138</v>
      </c>
      <c r="F1843" t="s">
        <v>12</v>
      </c>
      <c r="G1843" t="s">
        <v>13</v>
      </c>
      <c r="H1843">
        <v>70000000</v>
      </c>
      <c r="I1843">
        <v>2004</v>
      </c>
      <c r="J1843">
        <v>7.7</v>
      </c>
      <c r="K1843">
        <f t="shared" si="28"/>
        <v>11.232208571428572</v>
      </c>
    </row>
    <row r="1844" spans="1:11" x14ac:dyDescent="0.35">
      <c r="A1844" t="s">
        <v>689</v>
      </c>
      <c r="B1844">
        <v>89</v>
      </c>
      <c r="C1844">
        <v>66734992</v>
      </c>
      <c r="D1844" t="s">
        <v>258</v>
      </c>
      <c r="E1844" t="s">
        <v>3340</v>
      </c>
      <c r="F1844" t="s">
        <v>12</v>
      </c>
      <c r="G1844" t="s">
        <v>13</v>
      </c>
      <c r="H1844">
        <v>60000000</v>
      </c>
      <c r="I1844">
        <v>2003</v>
      </c>
      <c r="J1844">
        <v>4.4000000000000004</v>
      </c>
      <c r="K1844">
        <f t="shared" si="28"/>
        <v>11.224986666666666</v>
      </c>
    </row>
    <row r="1845" spans="1:11" x14ac:dyDescent="0.35">
      <c r="A1845" t="s">
        <v>2088</v>
      </c>
      <c r="B1845">
        <v>104</v>
      </c>
      <c r="C1845">
        <v>6670712</v>
      </c>
      <c r="D1845" t="s">
        <v>465</v>
      </c>
      <c r="E1845" t="s">
        <v>5675</v>
      </c>
      <c r="F1845" t="s">
        <v>12</v>
      </c>
      <c r="G1845" t="s">
        <v>13</v>
      </c>
      <c r="H1845">
        <v>6000000</v>
      </c>
      <c r="I1845">
        <v>2009</v>
      </c>
      <c r="J1845">
        <v>7.4</v>
      </c>
      <c r="K1845">
        <f t="shared" si="28"/>
        <v>11.178533333333334</v>
      </c>
    </row>
    <row r="1846" spans="1:11" x14ac:dyDescent="0.35">
      <c r="A1846" t="s">
        <v>742</v>
      </c>
      <c r="B1846">
        <v>104</v>
      </c>
      <c r="C1846">
        <v>47806295</v>
      </c>
      <c r="D1846" t="s">
        <v>537</v>
      </c>
      <c r="E1846" t="s">
        <v>3665</v>
      </c>
      <c r="F1846" t="s">
        <v>12</v>
      </c>
      <c r="G1846" t="s">
        <v>13</v>
      </c>
      <c r="H1846">
        <v>43000000</v>
      </c>
      <c r="I1846">
        <v>2005</v>
      </c>
      <c r="J1846">
        <v>6.5</v>
      </c>
      <c r="K1846">
        <f t="shared" si="28"/>
        <v>11.177430232558141</v>
      </c>
    </row>
    <row r="1847" spans="1:11" x14ac:dyDescent="0.35">
      <c r="A1847" t="s">
        <v>412</v>
      </c>
      <c r="B1847">
        <v>113</v>
      </c>
      <c r="C1847">
        <v>100018837</v>
      </c>
      <c r="D1847" t="s">
        <v>404</v>
      </c>
      <c r="E1847" t="s">
        <v>2940</v>
      </c>
      <c r="F1847" t="s">
        <v>12</v>
      </c>
      <c r="G1847" t="s">
        <v>13</v>
      </c>
      <c r="H1847">
        <v>90000000</v>
      </c>
      <c r="I1847">
        <v>2008</v>
      </c>
      <c r="J1847">
        <v>5.5</v>
      </c>
      <c r="K1847">
        <f t="shared" si="28"/>
        <v>11.132041111111111</v>
      </c>
    </row>
    <row r="1848" spans="1:11" x14ac:dyDescent="0.35">
      <c r="A1848" t="s">
        <v>248</v>
      </c>
      <c r="B1848">
        <v>128</v>
      </c>
      <c r="C1848">
        <v>100012500</v>
      </c>
      <c r="D1848" t="s">
        <v>17</v>
      </c>
      <c r="E1848" t="s">
        <v>2936</v>
      </c>
      <c r="F1848" t="s">
        <v>12</v>
      </c>
      <c r="G1848" t="s">
        <v>13</v>
      </c>
      <c r="H1848">
        <v>90000000</v>
      </c>
      <c r="I1848">
        <v>1995</v>
      </c>
      <c r="J1848">
        <v>7.6</v>
      </c>
      <c r="K1848">
        <f t="shared" si="28"/>
        <v>11.125</v>
      </c>
    </row>
    <row r="1849" spans="1:11" x14ac:dyDescent="0.35">
      <c r="A1849" t="s">
        <v>340</v>
      </c>
      <c r="B1849">
        <v>126</v>
      </c>
      <c r="C1849">
        <v>25556065</v>
      </c>
      <c r="D1849" t="s">
        <v>891</v>
      </c>
      <c r="E1849" t="s">
        <v>4494</v>
      </c>
      <c r="F1849" t="s">
        <v>12</v>
      </c>
      <c r="G1849" t="s">
        <v>13</v>
      </c>
      <c r="H1849">
        <v>23000000</v>
      </c>
      <c r="I1849">
        <v>2013</v>
      </c>
      <c r="J1849">
        <v>8</v>
      </c>
      <c r="K1849">
        <f t="shared" si="28"/>
        <v>11.113326086956523</v>
      </c>
    </row>
    <row r="1850" spans="1:11" x14ac:dyDescent="0.35">
      <c r="A1850" t="s">
        <v>921</v>
      </c>
      <c r="B1850">
        <v>90</v>
      </c>
      <c r="C1850">
        <v>15549702</v>
      </c>
      <c r="D1850" t="s">
        <v>314</v>
      </c>
      <c r="E1850" t="s">
        <v>5100</v>
      </c>
      <c r="F1850" t="s">
        <v>12</v>
      </c>
      <c r="G1850" t="s">
        <v>13</v>
      </c>
      <c r="H1850">
        <v>14000000</v>
      </c>
      <c r="I1850">
        <v>2003</v>
      </c>
      <c r="J1850">
        <v>4.5999999999999996</v>
      </c>
      <c r="K1850">
        <f t="shared" si="28"/>
        <v>11.0693</v>
      </c>
    </row>
    <row r="1851" spans="1:11" x14ac:dyDescent="0.35">
      <c r="A1851" t="s">
        <v>138</v>
      </c>
      <c r="B1851">
        <v>145</v>
      </c>
      <c r="C1851">
        <v>55473600</v>
      </c>
      <c r="D1851" t="s">
        <v>704</v>
      </c>
      <c r="E1851" t="s">
        <v>3527</v>
      </c>
      <c r="F1851" t="s">
        <v>12</v>
      </c>
      <c r="G1851" t="s">
        <v>13</v>
      </c>
      <c r="H1851">
        <v>50000000</v>
      </c>
      <c r="I1851">
        <v>1992</v>
      </c>
      <c r="J1851">
        <v>6.4</v>
      </c>
      <c r="K1851">
        <f t="shared" si="28"/>
        <v>10.9472</v>
      </c>
    </row>
    <row r="1852" spans="1:11" x14ac:dyDescent="0.35">
      <c r="A1852" t="s">
        <v>33</v>
      </c>
      <c r="B1852">
        <v>121</v>
      </c>
      <c r="C1852">
        <v>83077470</v>
      </c>
      <c r="D1852" t="s">
        <v>411</v>
      </c>
      <c r="E1852" t="s">
        <v>3076</v>
      </c>
      <c r="F1852" t="s">
        <v>12</v>
      </c>
      <c r="G1852" t="s">
        <v>13</v>
      </c>
      <c r="H1852">
        <v>75000000</v>
      </c>
      <c r="I1852">
        <v>2008</v>
      </c>
      <c r="J1852">
        <v>7.1</v>
      </c>
      <c r="K1852">
        <f t="shared" si="28"/>
        <v>10.769960000000001</v>
      </c>
    </row>
    <row r="1853" spans="1:11" x14ac:dyDescent="0.35">
      <c r="A1853" t="s">
        <v>262</v>
      </c>
      <c r="B1853">
        <v>108</v>
      </c>
      <c r="C1853">
        <v>15483540</v>
      </c>
      <c r="D1853" t="s">
        <v>1761</v>
      </c>
      <c r="E1853" t="s">
        <v>5101</v>
      </c>
      <c r="F1853" t="s">
        <v>12</v>
      </c>
      <c r="G1853" t="s">
        <v>13</v>
      </c>
      <c r="H1853">
        <v>14000000</v>
      </c>
      <c r="I1853">
        <v>2009</v>
      </c>
      <c r="J1853">
        <v>6.5</v>
      </c>
      <c r="K1853">
        <f t="shared" si="28"/>
        <v>10.596714285714286</v>
      </c>
    </row>
    <row r="1854" spans="1:11" x14ac:dyDescent="0.35">
      <c r="A1854" t="s">
        <v>262</v>
      </c>
      <c r="B1854">
        <v>127</v>
      </c>
      <c r="C1854">
        <v>41997790</v>
      </c>
      <c r="D1854" t="s">
        <v>507</v>
      </c>
      <c r="E1854" t="s">
        <v>3833</v>
      </c>
      <c r="F1854" t="s">
        <v>12</v>
      </c>
      <c r="G1854" t="s">
        <v>13</v>
      </c>
      <c r="H1854">
        <v>38000000</v>
      </c>
      <c r="I1854">
        <v>2013</v>
      </c>
      <c r="J1854">
        <v>6.4</v>
      </c>
      <c r="K1854">
        <f t="shared" si="28"/>
        <v>10.5205</v>
      </c>
    </row>
    <row r="1855" spans="1:11" x14ac:dyDescent="0.35">
      <c r="A1855" t="s">
        <v>267</v>
      </c>
      <c r="B1855">
        <v>138</v>
      </c>
      <c r="C1855">
        <v>132550960</v>
      </c>
      <c r="D1855" t="s">
        <v>55</v>
      </c>
      <c r="E1855" t="s">
        <v>2794</v>
      </c>
      <c r="F1855" t="s">
        <v>12</v>
      </c>
      <c r="G1855" t="s">
        <v>13</v>
      </c>
      <c r="H1855">
        <v>120000000</v>
      </c>
      <c r="I1855">
        <v>2013</v>
      </c>
      <c r="J1855">
        <v>6.7</v>
      </c>
      <c r="K1855">
        <f t="shared" si="28"/>
        <v>10.459133333333332</v>
      </c>
    </row>
    <row r="1856" spans="1:11" x14ac:dyDescent="0.35">
      <c r="A1856" t="s">
        <v>1894</v>
      </c>
      <c r="B1856">
        <v>97</v>
      </c>
      <c r="C1856">
        <v>11043445</v>
      </c>
      <c r="D1856" t="s">
        <v>266</v>
      </c>
      <c r="E1856" t="s">
        <v>5405</v>
      </c>
      <c r="F1856" t="s">
        <v>12</v>
      </c>
      <c r="G1856" t="s">
        <v>13</v>
      </c>
      <c r="H1856">
        <v>10000000</v>
      </c>
      <c r="I1856">
        <v>2007</v>
      </c>
      <c r="J1856">
        <v>6.5</v>
      </c>
      <c r="K1856">
        <f t="shared" si="28"/>
        <v>10.43445</v>
      </c>
    </row>
    <row r="1857" spans="1:11" x14ac:dyDescent="0.35">
      <c r="A1857" t="s">
        <v>195</v>
      </c>
      <c r="B1857">
        <v>90</v>
      </c>
      <c r="C1857">
        <v>110332737</v>
      </c>
      <c r="D1857" t="s">
        <v>196</v>
      </c>
      <c r="E1857" t="s">
        <v>2854</v>
      </c>
      <c r="F1857" t="s">
        <v>12</v>
      </c>
      <c r="G1857" t="s">
        <v>13</v>
      </c>
      <c r="H1857">
        <v>100000000</v>
      </c>
      <c r="I1857">
        <v>2005</v>
      </c>
      <c r="J1857">
        <v>6.1</v>
      </c>
      <c r="K1857">
        <f t="shared" si="28"/>
        <v>10.332737</v>
      </c>
    </row>
    <row r="1858" spans="1:11" x14ac:dyDescent="0.35">
      <c r="A1858" t="s">
        <v>180</v>
      </c>
      <c r="B1858">
        <v>90</v>
      </c>
      <c r="C1858">
        <v>165230261</v>
      </c>
      <c r="D1858" t="s">
        <v>160</v>
      </c>
      <c r="E1858" t="s">
        <v>2684</v>
      </c>
      <c r="F1858" t="s">
        <v>12</v>
      </c>
      <c r="G1858" t="s">
        <v>13</v>
      </c>
      <c r="H1858">
        <v>150000000</v>
      </c>
      <c r="I1858">
        <v>2011</v>
      </c>
      <c r="J1858">
        <v>7.3</v>
      </c>
      <c r="K1858">
        <f t="shared" ref="K1858:K1921" si="29">((C1858-H1858)/H1858)*100</f>
        <v>10.153507333333334</v>
      </c>
    </row>
    <row r="1859" spans="1:11" x14ac:dyDescent="0.35">
      <c r="A1859" t="s">
        <v>1160</v>
      </c>
      <c r="B1859">
        <v>128</v>
      </c>
      <c r="C1859">
        <v>37432299</v>
      </c>
      <c r="D1859" t="s">
        <v>52</v>
      </c>
      <c r="E1859" t="s">
        <v>4004</v>
      </c>
      <c r="F1859" t="s">
        <v>12</v>
      </c>
      <c r="G1859" t="s">
        <v>13</v>
      </c>
      <c r="H1859">
        <v>34000000</v>
      </c>
      <c r="I1859">
        <v>2015</v>
      </c>
      <c r="J1859">
        <v>7.1</v>
      </c>
      <c r="K1859">
        <f t="shared" si="29"/>
        <v>10.09499705882353</v>
      </c>
    </row>
    <row r="1860" spans="1:11" x14ac:dyDescent="0.35">
      <c r="A1860" t="s">
        <v>978</v>
      </c>
      <c r="B1860">
        <v>119</v>
      </c>
      <c r="C1860">
        <v>35228696</v>
      </c>
      <c r="D1860" t="s">
        <v>979</v>
      </c>
      <c r="E1860" t="s">
        <v>4029</v>
      </c>
      <c r="F1860" t="s">
        <v>12</v>
      </c>
      <c r="G1860" t="s">
        <v>13</v>
      </c>
      <c r="H1860">
        <v>32000000</v>
      </c>
      <c r="I1860">
        <v>2002</v>
      </c>
      <c r="J1860">
        <v>6.5</v>
      </c>
      <c r="K1860">
        <f t="shared" si="29"/>
        <v>10.089675</v>
      </c>
    </row>
    <row r="1861" spans="1:11" x14ac:dyDescent="0.35">
      <c r="A1861" t="s">
        <v>847</v>
      </c>
      <c r="B1861">
        <v>113</v>
      </c>
      <c r="C1861">
        <v>54997476</v>
      </c>
      <c r="D1861" t="s">
        <v>405</v>
      </c>
      <c r="E1861" t="s">
        <v>3553</v>
      </c>
      <c r="F1861" t="s">
        <v>12</v>
      </c>
      <c r="G1861" t="s">
        <v>13</v>
      </c>
      <c r="H1861">
        <v>50000000</v>
      </c>
      <c r="I1861">
        <v>2001</v>
      </c>
      <c r="J1861">
        <v>6.3</v>
      </c>
      <c r="K1861">
        <f t="shared" si="29"/>
        <v>9.9949519999999996</v>
      </c>
    </row>
    <row r="1862" spans="1:11" x14ac:dyDescent="0.35">
      <c r="A1862" t="s">
        <v>2217</v>
      </c>
      <c r="B1862">
        <v>81</v>
      </c>
      <c r="C1862">
        <v>3293258</v>
      </c>
      <c r="D1862" t="s">
        <v>2218</v>
      </c>
      <c r="E1862" t="s">
        <v>5987</v>
      </c>
      <c r="F1862" t="s">
        <v>12</v>
      </c>
      <c r="G1862" t="s">
        <v>13</v>
      </c>
      <c r="H1862">
        <v>3000000</v>
      </c>
      <c r="I1862">
        <v>2001</v>
      </c>
      <c r="J1862">
        <v>5.2</v>
      </c>
      <c r="K1862">
        <f t="shared" si="29"/>
        <v>9.775266666666667</v>
      </c>
    </row>
    <row r="1863" spans="1:11" x14ac:dyDescent="0.35">
      <c r="A1863" t="s">
        <v>1712</v>
      </c>
      <c r="B1863">
        <v>109</v>
      </c>
      <c r="C1863">
        <v>16459004</v>
      </c>
      <c r="D1863" t="s">
        <v>366</v>
      </c>
      <c r="E1863" t="s">
        <v>4977</v>
      </c>
      <c r="F1863" t="s">
        <v>12</v>
      </c>
      <c r="G1863" t="s">
        <v>63</v>
      </c>
      <c r="H1863">
        <v>15000000</v>
      </c>
      <c r="I1863">
        <v>1999</v>
      </c>
      <c r="J1863">
        <v>4.9000000000000004</v>
      </c>
      <c r="K1863">
        <f t="shared" si="29"/>
        <v>9.7266933333333334</v>
      </c>
    </row>
    <row r="1864" spans="1:11" x14ac:dyDescent="0.35">
      <c r="A1864" t="s">
        <v>630</v>
      </c>
      <c r="B1864">
        <v>91</v>
      </c>
      <c r="C1864">
        <v>2850263</v>
      </c>
      <c r="D1864" t="s">
        <v>2366</v>
      </c>
      <c r="E1864" t="s">
        <v>6023</v>
      </c>
      <c r="F1864" t="s">
        <v>12</v>
      </c>
      <c r="G1864" t="s">
        <v>13</v>
      </c>
      <c r="H1864">
        <v>2600000</v>
      </c>
      <c r="I1864">
        <v>1993</v>
      </c>
      <c r="J1864">
        <v>6.2</v>
      </c>
      <c r="K1864">
        <f t="shared" si="29"/>
        <v>9.6254999999999988</v>
      </c>
    </row>
    <row r="1865" spans="1:11" x14ac:dyDescent="0.35">
      <c r="A1865" t="s">
        <v>879</v>
      </c>
      <c r="B1865">
        <v>105</v>
      </c>
      <c r="C1865">
        <v>28501651</v>
      </c>
      <c r="D1865" t="s">
        <v>688</v>
      </c>
      <c r="E1865" t="s">
        <v>4308</v>
      </c>
      <c r="F1865" t="s">
        <v>12</v>
      </c>
      <c r="G1865" t="s">
        <v>13</v>
      </c>
      <c r="H1865">
        <v>26000000</v>
      </c>
      <c r="I1865">
        <v>2009</v>
      </c>
      <c r="J1865">
        <v>7.1</v>
      </c>
      <c r="K1865">
        <f t="shared" si="29"/>
        <v>9.6217346153846162</v>
      </c>
    </row>
    <row r="1866" spans="1:11" x14ac:dyDescent="0.35">
      <c r="A1866" t="s">
        <v>1973</v>
      </c>
      <c r="B1866">
        <v>91</v>
      </c>
      <c r="C1866">
        <v>5480318</v>
      </c>
      <c r="D1866" t="s">
        <v>465</v>
      </c>
      <c r="E1866" t="s">
        <v>5757</v>
      </c>
      <c r="F1866" t="s">
        <v>12</v>
      </c>
      <c r="G1866" t="s">
        <v>13</v>
      </c>
      <c r="H1866">
        <v>5000000</v>
      </c>
      <c r="I1866">
        <v>1998</v>
      </c>
      <c r="J1866">
        <v>6.6</v>
      </c>
      <c r="K1866">
        <f t="shared" si="29"/>
        <v>9.6063600000000005</v>
      </c>
    </row>
    <row r="1867" spans="1:11" x14ac:dyDescent="0.35">
      <c r="A1867" t="s">
        <v>74</v>
      </c>
      <c r="B1867">
        <v>123</v>
      </c>
      <c r="C1867">
        <v>30688364</v>
      </c>
      <c r="D1867" t="s">
        <v>182</v>
      </c>
      <c r="E1867" t="s">
        <v>4245</v>
      </c>
      <c r="F1867" t="s">
        <v>12</v>
      </c>
      <c r="G1867" t="s">
        <v>13</v>
      </c>
      <c r="H1867">
        <v>28000000</v>
      </c>
      <c r="I1867">
        <v>2014</v>
      </c>
      <c r="J1867">
        <v>6.2</v>
      </c>
      <c r="K1867">
        <f t="shared" si="29"/>
        <v>9.6013000000000002</v>
      </c>
    </row>
    <row r="1868" spans="1:11" x14ac:dyDescent="0.35">
      <c r="A1868" t="s">
        <v>814</v>
      </c>
      <c r="B1868">
        <v>110</v>
      </c>
      <c r="C1868">
        <v>19179969</v>
      </c>
      <c r="D1868" t="s">
        <v>310</v>
      </c>
      <c r="E1868" t="s">
        <v>4819</v>
      </c>
      <c r="F1868" t="s">
        <v>12</v>
      </c>
      <c r="G1868" t="s">
        <v>13</v>
      </c>
      <c r="H1868">
        <v>17500000</v>
      </c>
      <c r="I1868">
        <v>2006</v>
      </c>
      <c r="J1868">
        <v>6.3</v>
      </c>
      <c r="K1868">
        <f t="shared" si="29"/>
        <v>9.5998228571428577</v>
      </c>
    </row>
    <row r="1869" spans="1:11" x14ac:dyDescent="0.35">
      <c r="A1869" t="s">
        <v>251</v>
      </c>
      <c r="B1869">
        <v>98</v>
      </c>
      <c r="C1869">
        <v>35063732</v>
      </c>
      <c r="D1869" t="s">
        <v>167</v>
      </c>
      <c r="E1869" t="s">
        <v>4038</v>
      </c>
      <c r="F1869" t="s">
        <v>12</v>
      </c>
      <c r="G1869" t="s">
        <v>13</v>
      </c>
      <c r="H1869">
        <v>32000000</v>
      </c>
      <c r="I1869">
        <v>2007</v>
      </c>
      <c r="J1869">
        <v>6.4</v>
      </c>
      <c r="K1869">
        <f t="shared" si="29"/>
        <v>9.5741624999999999</v>
      </c>
    </row>
    <row r="1870" spans="1:11" x14ac:dyDescent="0.35">
      <c r="A1870" t="s">
        <v>79</v>
      </c>
      <c r="B1870">
        <v>127</v>
      </c>
      <c r="C1870">
        <v>57386369</v>
      </c>
      <c r="D1870" t="s">
        <v>513</v>
      </c>
      <c r="E1870" t="s">
        <v>3437</v>
      </c>
      <c r="F1870" t="s">
        <v>12</v>
      </c>
      <c r="G1870" t="s">
        <v>13</v>
      </c>
      <c r="H1870">
        <v>52500000</v>
      </c>
      <c r="I1870">
        <v>2001</v>
      </c>
      <c r="J1870">
        <v>7.6</v>
      </c>
      <c r="K1870">
        <f t="shared" si="29"/>
        <v>9.3073695238095233</v>
      </c>
    </row>
    <row r="1871" spans="1:11" x14ac:dyDescent="0.35">
      <c r="A1871" t="s">
        <v>25</v>
      </c>
      <c r="B1871">
        <v>130</v>
      </c>
      <c r="C1871">
        <v>234903076</v>
      </c>
      <c r="D1871" t="s">
        <v>50</v>
      </c>
      <c r="E1871" t="s">
        <v>2586</v>
      </c>
      <c r="F1871" t="s">
        <v>12</v>
      </c>
      <c r="G1871" t="s">
        <v>13</v>
      </c>
      <c r="H1871">
        <v>215000000</v>
      </c>
      <c r="I1871">
        <v>2013</v>
      </c>
      <c r="J1871">
        <v>6.4</v>
      </c>
      <c r="K1871">
        <f t="shared" si="29"/>
        <v>9.2572446511627913</v>
      </c>
    </row>
    <row r="1872" spans="1:11" x14ac:dyDescent="0.35">
      <c r="A1872" t="s">
        <v>1452</v>
      </c>
      <c r="B1872">
        <v>98</v>
      </c>
      <c r="C1872">
        <v>32774834</v>
      </c>
      <c r="D1872" t="s">
        <v>404</v>
      </c>
      <c r="E1872" t="s">
        <v>4138</v>
      </c>
      <c r="F1872" t="s">
        <v>12</v>
      </c>
      <c r="G1872" t="s">
        <v>13</v>
      </c>
      <c r="H1872">
        <v>30000000</v>
      </c>
      <c r="I1872">
        <v>2004</v>
      </c>
      <c r="J1872">
        <v>7.2</v>
      </c>
      <c r="K1872">
        <f t="shared" si="29"/>
        <v>9.2494466666666657</v>
      </c>
    </row>
    <row r="1873" spans="1:11" x14ac:dyDescent="0.35">
      <c r="A1873" t="s">
        <v>980</v>
      </c>
      <c r="B1873">
        <v>133</v>
      </c>
      <c r="C1873">
        <v>34667015</v>
      </c>
      <c r="D1873" t="s">
        <v>17</v>
      </c>
      <c r="E1873" t="s">
        <v>4031</v>
      </c>
      <c r="F1873" t="s">
        <v>12</v>
      </c>
      <c r="G1873" t="s">
        <v>18</v>
      </c>
      <c r="H1873">
        <v>32000000</v>
      </c>
      <c r="I1873">
        <v>1989</v>
      </c>
      <c r="J1873">
        <v>6.6</v>
      </c>
      <c r="K1873">
        <f t="shared" si="29"/>
        <v>8.3344218750000003</v>
      </c>
    </row>
    <row r="1874" spans="1:11" x14ac:dyDescent="0.35">
      <c r="A1874" t="s">
        <v>1830</v>
      </c>
      <c r="B1874">
        <v>89</v>
      </c>
      <c r="C1874">
        <v>10824921</v>
      </c>
      <c r="D1874" t="s">
        <v>310</v>
      </c>
      <c r="E1874" t="s">
        <v>5327</v>
      </c>
      <c r="F1874" t="s">
        <v>12</v>
      </c>
      <c r="G1874" t="s">
        <v>13</v>
      </c>
      <c r="H1874">
        <v>10000000</v>
      </c>
      <c r="I1874">
        <v>1999</v>
      </c>
      <c r="J1874">
        <v>7.8</v>
      </c>
      <c r="K1874">
        <f t="shared" si="29"/>
        <v>8.2492099999999997</v>
      </c>
    </row>
    <row r="1875" spans="1:11" x14ac:dyDescent="0.35">
      <c r="A1875" t="s">
        <v>336</v>
      </c>
      <c r="B1875">
        <v>116</v>
      </c>
      <c r="C1875">
        <v>102678089</v>
      </c>
      <c r="D1875" t="s">
        <v>366</v>
      </c>
      <c r="E1875" t="s">
        <v>2906</v>
      </c>
      <c r="F1875" t="s">
        <v>12</v>
      </c>
      <c r="G1875" t="s">
        <v>13</v>
      </c>
      <c r="H1875">
        <v>95000000</v>
      </c>
      <c r="I1875">
        <v>1999</v>
      </c>
      <c r="J1875">
        <v>6.3</v>
      </c>
      <c r="K1875">
        <f t="shared" si="29"/>
        <v>8.0821989473684219</v>
      </c>
    </row>
    <row r="1876" spans="1:11" x14ac:dyDescent="0.35">
      <c r="A1876" t="s">
        <v>234</v>
      </c>
      <c r="B1876">
        <v>82</v>
      </c>
      <c r="C1876">
        <v>137748063</v>
      </c>
      <c r="D1876" t="s">
        <v>235</v>
      </c>
      <c r="E1876" t="s">
        <v>2772</v>
      </c>
      <c r="F1876" t="s">
        <v>12</v>
      </c>
      <c r="G1876" t="s">
        <v>13</v>
      </c>
      <c r="H1876">
        <v>127500000</v>
      </c>
      <c r="I1876">
        <v>2000</v>
      </c>
      <c r="J1876">
        <v>6.5</v>
      </c>
      <c r="K1876">
        <f t="shared" si="29"/>
        <v>8.0376964705882354</v>
      </c>
    </row>
    <row r="1877" spans="1:11" x14ac:dyDescent="0.35">
      <c r="A1877" t="s">
        <v>197</v>
      </c>
      <c r="B1877">
        <v>112</v>
      </c>
      <c r="C1877">
        <v>32357532</v>
      </c>
      <c r="D1877" t="s">
        <v>266</v>
      </c>
      <c r="E1877" t="s">
        <v>4083</v>
      </c>
      <c r="F1877" t="s">
        <v>12</v>
      </c>
      <c r="G1877" t="s">
        <v>13</v>
      </c>
      <c r="H1877">
        <v>30000000</v>
      </c>
      <c r="I1877">
        <v>2010</v>
      </c>
      <c r="J1877">
        <v>6.7</v>
      </c>
      <c r="K1877">
        <f t="shared" si="29"/>
        <v>7.8584399999999999</v>
      </c>
    </row>
    <row r="1878" spans="1:11" x14ac:dyDescent="0.35">
      <c r="A1878" t="s">
        <v>302</v>
      </c>
      <c r="B1878">
        <v>105</v>
      </c>
      <c r="C1878">
        <v>45290318</v>
      </c>
      <c r="D1878" t="s">
        <v>572</v>
      </c>
      <c r="E1878" t="s">
        <v>3682</v>
      </c>
      <c r="F1878" t="s">
        <v>12</v>
      </c>
      <c r="G1878" t="s">
        <v>13</v>
      </c>
      <c r="H1878">
        <v>42000000</v>
      </c>
      <c r="I1878">
        <v>2012</v>
      </c>
      <c r="J1878">
        <v>6.5</v>
      </c>
      <c r="K1878">
        <f t="shared" si="29"/>
        <v>7.8340904761904762</v>
      </c>
    </row>
    <row r="1879" spans="1:11" x14ac:dyDescent="0.35">
      <c r="A1879" t="s">
        <v>707</v>
      </c>
      <c r="B1879">
        <v>115</v>
      </c>
      <c r="C1879">
        <v>48472213</v>
      </c>
      <c r="D1879" t="s">
        <v>327</v>
      </c>
      <c r="E1879" t="s">
        <v>3637</v>
      </c>
      <c r="F1879" t="s">
        <v>12</v>
      </c>
      <c r="G1879" t="s">
        <v>13</v>
      </c>
      <c r="H1879">
        <v>45000000</v>
      </c>
      <c r="I1879">
        <v>2005</v>
      </c>
      <c r="J1879">
        <v>5</v>
      </c>
      <c r="K1879">
        <f t="shared" si="29"/>
        <v>7.7160288888888884</v>
      </c>
    </row>
    <row r="1880" spans="1:11" x14ac:dyDescent="0.35">
      <c r="A1880" t="s">
        <v>2484</v>
      </c>
      <c r="B1880">
        <v>86</v>
      </c>
      <c r="C1880">
        <v>215185</v>
      </c>
      <c r="D1880" t="s">
        <v>2431</v>
      </c>
      <c r="E1880" t="s">
        <v>6383</v>
      </c>
      <c r="F1880" t="s">
        <v>12</v>
      </c>
      <c r="G1880" t="s">
        <v>13</v>
      </c>
      <c r="H1880">
        <v>200000</v>
      </c>
      <c r="I1880">
        <v>2008</v>
      </c>
      <c r="J1880">
        <v>7.5</v>
      </c>
      <c r="K1880">
        <f t="shared" si="29"/>
        <v>7.5925000000000002</v>
      </c>
    </row>
    <row r="1881" spans="1:11" x14ac:dyDescent="0.35">
      <c r="A1881" t="s">
        <v>1763</v>
      </c>
      <c r="B1881">
        <v>96</v>
      </c>
      <c r="C1881">
        <v>15062898</v>
      </c>
      <c r="D1881" t="s">
        <v>310</v>
      </c>
      <c r="E1881" t="s">
        <v>5103</v>
      </c>
      <c r="F1881" t="s">
        <v>12</v>
      </c>
      <c r="G1881" t="s">
        <v>13</v>
      </c>
      <c r="H1881">
        <v>14000000</v>
      </c>
      <c r="I1881">
        <v>1998</v>
      </c>
      <c r="J1881">
        <v>6</v>
      </c>
      <c r="K1881">
        <f t="shared" si="29"/>
        <v>7.5921285714285718</v>
      </c>
    </row>
    <row r="1882" spans="1:11" x14ac:dyDescent="0.35">
      <c r="A1882" t="s">
        <v>229</v>
      </c>
      <c r="B1882">
        <v>101</v>
      </c>
      <c r="C1882">
        <v>118311368</v>
      </c>
      <c r="D1882" t="s">
        <v>230</v>
      </c>
      <c r="E1882" t="s">
        <v>2819</v>
      </c>
      <c r="F1882" t="s">
        <v>12</v>
      </c>
      <c r="G1882" t="s">
        <v>13</v>
      </c>
      <c r="H1882">
        <v>110000000</v>
      </c>
      <c r="I1882">
        <v>2010</v>
      </c>
      <c r="J1882">
        <v>6.4</v>
      </c>
      <c r="K1882">
        <f t="shared" si="29"/>
        <v>7.5557890909090899</v>
      </c>
    </row>
    <row r="1883" spans="1:11" x14ac:dyDescent="0.35">
      <c r="A1883" t="s">
        <v>2190</v>
      </c>
      <c r="B1883">
        <v>110</v>
      </c>
      <c r="C1883">
        <v>4301331</v>
      </c>
      <c r="D1883" t="s">
        <v>504</v>
      </c>
      <c r="E1883" t="s">
        <v>5864</v>
      </c>
      <c r="F1883" t="s">
        <v>12</v>
      </c>
      <c r="G1883" t="s">
        <v>13</v>
      </c>
      <c r="H1883">
        <v>4000000</v>
      </c>
      <c r="I1883">
        <v>1995</v>
      </c>
      <c r="J1883">
        <v>6.7</v>
      </c>
      <c r="K1883">
        <f t="shared" si="29"/>
        <v>7.5332750000000006</v>
      </c>
    </row>
    <row r="1884" spans="1:11" x14ac:dyDescent="0.35">
      <c r="A1884" t="s">
        <v>884</v>
      </c>
      <c r="B1884">
        <v>100</v>
      </c>
      <c r="C1884">
        <v>12902790</v>
      </c>
      <c r="D1884" t="s">
        <v>266</v>
      </c>
      <c r="E1884" t="s">
        <v>5227</v>
      </c>
      <c r="F1884" t="s">
        <v>12</v>
      </c>
      <c r="G1884" t="s">
        <v>13</v>
      </c>
      <c r="H1884">
        <v>12000000</v>
      </c>
      <c r="I1884">
        <v>1998</v>
      </c>
      <c r="J1884">
        <v>6.6</v>
      </c>
      <c r="K1884">
        <f t="shared" si="29"/>
        <v>7.5232499999999991</v>
      </c>
    </row>
    <row r="1885" spans="1:11" x14ac:dyDescent="0.35">
      <c r="A1885" t="s">
        <v>341</v>
      </c>
      <c r="B1885">
        <v>102</v>
      </c>
      <c r="C1885">
        <v>107515297</v>
      </c>
      <c r="D1885" t="s">
        <v>130</v>
      </c>
      <c r="E1885" t="s">
        <v>2873</v>
      </c>
      <c r="F1885" t="s">
        <v>12</v>
      </c>
      <c r="G1885" t="s">
        <v>13</v>
      </c>
      <c r="H1885">
        <v>100000000</v>
      </c>
      <c r="I1885">
        <v>2013</v>
      </c>
      <c r="J1885">
        <v>6.7</v>
      </c>
      <c r="K1885">
        <f t="shared" si="29"/>
        <v>7.5152970000000003</v>
      </c>
    </row>
    <row r="1886" spans="1:11" x14ac:dyDescent="0.35">
      <c r="A1886" t="s">
        <v>646</v>
      </c>
      <c r="B1886">
        <v>105</v>
      </c>
      <c r="C1886">
        <v>53846915</v>
      </c>
      <c r="D1886" t="s">
        <v>553</v>
      </c>
      <c r="E1886" t="s">
        <v>3456</v>
      </c>
      <c r="F1886" t="s">
        <v>12</v>
      </c>
      <c r="G1886" t="s">
        <v>13</v>
      </c>
      <c r="H1886">
        <v>50100000</v>
      </c>
      <c r="I1886">
        <v>2015</v>
      </c>
      <c r="J1886">
        <v>6.6</v>
      </c>
      <c r="K1886">
        <f t="shared" si="29"/>
        <v>7.4788722554890219</v>
      </c>
    </row>
    <row r="1887" spans="1:11" x14ac:dyDescent="0.35">
      <c r="A1887" t="s">
        <v>1106</v>
      </c>
      <c r="B1887">
        <v>95</v>
      </c>
      <c r="C1887">
        <v>37788228</v>
      </c>
      <c r="D1887" t="s">
        <v>310</v>
      </c>
      <c r="E1887" t="s">
        <v>3877</v>
      </c>
      <c r="F1887" t="s">
        <v>12</v>
      </c>
      <c r="G1887" t="s">
        <v>13</v>
      </c>
      <c r="H1887">
        <v>35200000</v>
      </c>
      <c r="I1887">
        <v>2003</v>
      </c>
      <c r="J1887">
        <v>5.4</v>
      </c>
      <c r="K1887">
        <f t="shared" si="29"/>
        <v>7.3529204545454547</v>
      </c>
    </row>
    <row r="1888" spans="1:11" x14ac:dyDescent="0.35">
      <c r="A1888" t="s">
        <v>286</v>
      </c>
      <c r="B1888">
        <v>106</v>
      </c>
      <c r="C1888">
        <v>32154410</v>
      </c>
      <c r="D1888" t="s">
        <v>401</v>
      </c>
      <c r="E1888" t="s">
        <v>4166</v>
      </c>
      <c r="F1888" t="s">
        <v>12</v>
      </c>
      <c r="G1888" t="s">
        <v>13</v>
      </c>
      <c r="H1888">
        <v>30000000</v>
      </c>
      <c r="I1888">
        <v>2013</v>
      </c>
      <c r="J1888">
        <v>7.1</v>
      </c>
      <c r="K1888">
        <f t="shared" si="29"/>
        <v>7.1813666666666665</v>
      </c>
    </row>
    <row r="1889" spans="1:11" x14ac:dyDescent="0.35">
      <c r="A1889" t="s">
        <v>1122</v>
      </c>
      <c r="B1889">
        <v>104</v>
      </c>
      <c r="C1889">
        <v>37481242</v>
      </c>
      <c r="D1889" t="s">
        <v>314</v>
      </c>
      <c r="E1889" t="s">
        <v>3983</v>
      </c>
      <c r="F1889" t="s">
        <v>12</v>
      </c>
      <c r="G1889" t="s">
        <v>13</v>
      </c>
      <c r="H1889">
        <v>35000000</v>
      </c>
      <c r="I1889">
        <v>2010</v>
      </c>
      <c r="J1889">
        <v>5.3</v>
      </c>
      <c r="K1889">
        <f t="shared" si="29"/>
        <v>7.0892628571428569</v>
      </c>
    </row>
    <row r="1890" spans="1:11" x14ac:dyDescent="0.35">
      <c r="A1890" t="s">
        <v>952</v>
      </c>
      <c r="B1890">
        <v>119</v>
      </c>
      <c r="C1890">
        <v>21413105</v>
      </c>
      <c r="D1890" t="s">
        <v>1499</v>
      </c>
      <c r="E1890" t="s">
        <v>4685</v>
      </c>
      <c r="F1890" t="s">
        <v>12</v>
      </c>
      <c r="G1890" t="s">
        <v>80</v>
      </c>
      <c r="H1890">
        <v>20000000</v>
      </c>
      <c r="I1890">
        <v>1990</v>
      </c>
      <c r="J1890">
        <v>6.8</v>
      </c>
      <c r="K1890">
        <f t="shared" si="29"/>
        <v>7.0655250000000001</v>
      </c>
    </row>
    <row r="1891" spans="1:11" x14ac:dyDescent="0.35">
      <c r="A1891" t="s">
        <v>649</v>
      </c>
      <c r="B1891">
        <v>136</v>
      </c>
      <c r="C1891">
        <v>60984028</v>
      </c>
      <c r="D1891" t="s">
        <v>366</v>
      </c>
      <c r="E1891" t="s">
        <v>3361</v>
      </c>
      <c r="F1891" t="s">
        <v>12</v>
      </c>
      <c r="G1891" t="s">
        <v>13</v>
      </c>
      <c r="H1891">
        <v>57000000</v>
      </c>
      <c r="I1891">
        <v>1997</v>
      </c>
      <c r="J1891">
        <v>7.5</v>
      </c>
      <c r="K1891">
        <f t="shared" si="29"/>
        <v>6.9895228070175435</v>
      </c>
    </row>
    <row r="1892" spans="1:11" x14ac:dyDescent="0.35">
      <c r="A1892" t="s">
        <v>840</v>
      </c>
      <c r="B1892">
        <v>108</v>
      </c>
      <c r="C1892">
        <v>32048809</v>
      </c>
      <c r="D1892" t="s">
        <v>1010</v>
      </c>
      <c r="E1892" t="s">
        <v>4105</v>
      </c>
      <c r="F1892" t="s">
        <v>12</v>
      </c>
      <c r="G1892" t="s">
        <v>80</v>
      </c>
      <c r="H1892">
        <v>30000000</v>
      </c>
      <c r="I1892">
        <v>2005</v>
      </c>
      <c r="J1892">
        <v>5.3</v>
      </c>
      <c r="K1892">
        <f t="shared" si="29"/>
        <v>6.8293633333333341</v>
      </c>
    </row>
    <row r="1893" spans="1:11" x14ac:dyDescent="0.35">
      <c r="A1893" t="s">
        <v>1029</v>
      </c>
      <c r="B1893">
        <v>124</v>
      </c>
      <c r="C1893">
        <v>34180954</v>
      </c>
      <c r="D1893" t="s">
        <v>52</v>
      </c>
      <c r="E1893" t="s">
        <v>4041</v>
      </c>
      <c r="F1893" t="s">
        <v>12</v>
      </c>
      <c r="G1893" t="s">
        <v>13</v>
      </c>
      <c r="H1893">
        <v>32000000</v>
      </c>
      <c r="I1893">
        <v>2008</v>
      </c>
      <c r="J1893">
        <v>7.6</v>
      </c>
      <c r="K1893">
        <f t="shared" si="29"/>
        <v>6.8154812499999995</v>
      </c>
    </row>
    <row r="1894" spans="1:11" x14ac:dyDescent="0.35">
      <c r="A1894" t="s">
        <v>99</v>
      </c>
      <c r="B1894">
        <v>139</v>
      </c>
      <c r="C1894">
        <v>32000000</v>
      </c>
      <c r="D1894" t="s">
        <v>52</v>
      </c>
      <c r="E1894" t="s">
        <v>4132</v>
      </c>
      <c r="F1894" t="s">
        <v>12</v>
      </c>
      <c r="G1894" t="s">
        <v>13</v>
      </c>
      <c r="H1894">
        <v>30000000</v>
      </c>
      <c r="I1894">
        <v>1993</v>
      </c>
      <c r="J1894">
        <v>7.2</v>
      </c>
      <c r="K1894">
        <f t="shared" si="29"/>
        <v>6.666666666666667</v>
      </c>
    </row>
    <row r="1895" spans="1:11" x14ac:dyDescent="0.35">
      <c r="A1895" t="s">
        <v>641</v>
      </c>
      <c r="B1895">
        <v>137</v>
      </c>
      <c r="C1895">
        <v>37304950</v>
      </c>
      <c r="D1895" t="s">
        <v>320</v>
      </c>
      <c r="E1895" t="s">
        <v>3976</v>
      </c>
      <c r="F1895" t="s">
        <v>12</v>
      </c>
      <c r="G1895" t="s">
        <v>13</v>
      </c>
      <c r="H1895">
        <v>35000000</v>
      </c>
      <c r="I1895">
        <v>2011</v>
      </c>
      <c r="J1895">
        <v>6.6</v>
      </c>
      <c r="K1895">
        <f t="shared" si="29"/>
        <v>6.585571428571428</v>
      </c>
    </row>
    <row r="1896" spans="1:11" x14ac:dyDescent="0.35">
      <c r="A1896" t="s">
        <v>463</v>
      </c>
      <c r="B1896">
        <v>136</v>
      </c>
      <c r="C1896">
        <v>42615685</v>
      </c>
      <c r="D1896" t="s">
        <v>757</v>
      </c>
      <c r="E1896" t="s">
        <v>3704</v>
      </c>
      <c r="F1896" t="s">
        <v>12</v>
      </c>
      <c r="G1896" t="s">
        <v>13</v>
      </c>
      <c r="H1896">
        <v>40000000</v>
      </c>
      <c r="I1896">
        <v>2014</v>
      </c>
      <c r="J1896">
        <v>6.1</v>
      </c>
      <c r="K1896">
        <f t="shared" si="29"/>
        <v>6.5392124999999997</v>
      </c>
    </row>
    <row r="1897" spans="1:11" x14ac:dyDescent="0.35">
      <c r="A1897" t="s">
        <v>1939</v>
      </c>
      <c r="B1897">
        <v>91</v>
      </c>
      <c r="C1897">
        <v>7455447</v>
      </c>
      <c r="D1897" t="s">
        <v>266</v>
      </c>
      <c r="E1897" t="s">
        <v>5595</v>
      </c>
      <c r="F1897" t="s">
        <v>12</v>
      </c>
      <c r="G1897" t="s">
        <v>13</v>
      </c>
      <c r="H1897">
        <v>7000000</v>
      </c>
      <c r="I1897">
        <v>2010</v>
      </c>
      <c r="J1897">
        <v>6.3</v>
      </c>
      <c r="K1897">
        <f t="shared" si="29"/>
        <v>6.5063857142857149</v>
      </c>
    </row>
    <row r="1898" spans="1:11" x14ac:dyDescent="0.35">
      <c r="A1898" t="s">
        <v>35</v>
      </c>
      <c r="B1898">
        <v>123</v>
      </c>
      <c r="C1898">
        <v>202351611</v>
      </c>
      <c r="D1898" t="s">
        <v>77</v>
      </c>
      <c r="E1898" t="s">
        <v>2617</v>
      </c>
      <c r="F1898" t="s">
        <v>12</v>
      </c>
      <c r="G1898" t="s">
        <v>13</v>
      </c>
      <c r="H1898">
        <v>190000000</v>
      </c>
      <c r="I1898">
        <v>2013</v>
      </c>
      <c r="J1898">
        <v>7</v>
      </c>
      <c r="K1898">
        <f t="shared" si="29"/>
        <v>6.5008478947368413</v>
      </c>
    </row>
    <row r="1899" spans="1:11" x14ac:dyDescent="0.35">
      <c r="A1899" t="s">
        <v>2460</v>
      </c>
      <c r="B1899">
        <v>92</v>
      </c>
      <c r="C1899">
        <v>425899</v>
      </c>
      <c r="D1899" t="s">
        <v>22</v>
      </c>
      <c r="E1899" t="s">
        <v>6340</v>
      </c>
      <c r="F1899" t="s">
        <v>12</v>
      </c>
      <c r="G1899" t="s">
        <v>13</v>
      </c>
      <c r="H1899">
        <v>400000</v>
      </c>
      <c r="I1899">
        <v>2010</v>
      </c>
      <c r="J1899">
        <v>5.0999999999999996</v>
      </c>
      <c r="K1899">
        <f t="shared" si="29"/>
        <v>6.4747500000000002</v>
      </c>
    </row>
    <row r="1900" spans="1:11" x14ac:dyDescent="0.35">
      <c r="A1900" t="s">
        <v>67</v>
      </c>
      <c r="B1900">
        <v>147</v>
      </c>
      <c r="C1900">
        <v>138396624</v>
      </c>
      <c r="D1900" t="s">
        <v>88</v>
      </c>
      <c r="E1900" t="s">
        <v>2770</v>
      </c>
      <c r="F1900" t="s">
        <v>12</v>
      </c>
      <c r="G1900" t="s">
        <v>13</v>
      </c>
      <c r="H1900">
        <v>130000000</v>
      </c>
      <c r="I1900">
        <v>2003</v>
      </c>
      <c r="J1900">
        <v>6.6</v>
      </c>
      <c r="K1900">
        <f t="shared" si="29"/>
        <v>6.4589415384615378</v>
      </c>
    </row>
    <row r="1901" spans="1:11" x14ac:dyDescent="0.35">
      <c r="A1901" t="s">
        <v>856</v>
      </c>
      <c r="B1901">
        <v>92</v>
      </c>
      <c r="C1901">
        <v>42575718</v>
      </c>
      <c r="D1901" t="s">
        <v>1010</v>
      </c>
      <c r="E1901" t="s">
        <v>3690</v>
      </c>
      <c r="F1901" t="s">
        <v>12</v>
      </c>
      <c r="G1901" t="s">
        <v>13</v>
      </c>
      <c r="H1901">
        <v>40000000</v>
      </c>
      <c r="I1901">
        <v>2011</v>
      </c>
      <c r="J1901">
        <v>5.9</v>
      </c>
      <c r="K1901">
        <f t="shared" si="29"/>
        <v>6.4392950000000004</v>
      </c>
    </row>
    <row r="1902" spans="1:11" x14ac:dyDescent="0.35">
      <c r="A1902" t="s">
        <v>1164</v>
      </c>
      <c r="B1902">
        <v>99</v>
      </c>
      <c r="C1902">
        <v>35057332</v>
      </c>
      <c r="D1902" t="s">
        <v>1165</v>
      </c>
      <c r="E1902" t="s">
        <v>4022</v>
      </c>
      <c r="F1902" t="s">
        <v>12</v>
      </c>
      <c r="G1902" t="s">
        <v>13</v>
      </c>
      <c r="H1902">
        <v>33000000</v>
      </c>
      <c r="I1902">
        <v>2012</v>
      </c>
      <c r="J1902">
        <v>6.5</v>
      </c>
      <c r="K1902">
        <f t="shared" si="29"/>
        <v>6.2343393939393943</v>
      </c>
    </row>
    <row r="1903" spans="1:11" x14ac:dyDescent="0.35">
      <c r="A1903" t="s">
        <v>91</v>
      </c>
      <c r="B1903">
        <v>104</v>
      </c>
      <c r="C1903">
        <v>58422650</v>
      </c>
      <c r="D1903" t="s">
        <v>174</v>
      </c>
      <c r="E1903" t="s">
        <v>3416</v>
      </c>
      <c r="F1903" t="s">
        <v>12</v>
      </c>
      <c r="G1903" t="s">
        <v>13</v>
      </c>
      <c r="H1903">
        <v>55000000</v>
      </c>
      <c r="I1903">
        <v>1992</v>
      </c>
      <c r="J1903">
        <v>6.4</v>
      </c>
      <c r="K1903">
        <f t="shared" si="29"/>
        <v>6.2229999999999999</v>
      </c>
    </row>
    <row r="1904" spans="1:11" x14ac:dyDescent="0.35">
      <c r="A1904" t="s">
        <v>489</v>
      </c>
      <c r="B1904">
        <v>98</v>
      </c>
      <c r="C1904">
        <v>74329966</v>
      </c>
      <c r="D1904" t="s">
        <v>490</v>
      </c>
      <c r="E1904" t="s">
        <v>3153</v>
      </c>
      <c r="F1904" t="s">
        <v>12</v>
      </c>
      <c r="G1904" t="s">
        <v>13</v>
      </c>
      <c r="H1904">
        <v>70000000</v>
      </c>
      <c r="I1904">
        <v>1998</v>
      </c>
      <c r="J1904">
        <v>5.7</v>
      </c>
      <c r="K1904">
        <f t="shared" si="29"/>
        <v>6.1856657142857143</v>
      </c>
    </row>
    <row r="1905" spans="1:11" x14ac:dyDescent="0.35">
      <c r="A1905" t="s">
        <v>59</v>
      </c>
      <c r="B1905">
        <v>95</v>
      </c>
      <c r="C1905">
        <v>5308707</v>
      </c>
      <c r="D1905" t="s">
        <v>866</v>
      </c>
      <c r="E1905" t="s">
        <v>5756</v>
      </c>
      <c r="F1905" t="s">
        <v>12</v>
      </c>
      <c r="G1905" t="s">
        <v>13</v>
      </c>
      <c r="H1905">
        <v>5000000</v>
      </c>
      <c r="I1905">
        <v>2001</v>
      </c>
      <c r="J1905">
        <v>6.4</v>
      </c>
      <c r="K1905">
        <f t="shared" si="29"/>
        <v>6.1741400000000004</v>
      </c>
    </row>
    <row r="1906" spans="1:11" x14ac:dyDescent="0.35">
      <c r="A1906" t="s">
        <v>622</v>
      </c>
      <c r="B1906">
        <v>104</v>
      </c>
      <c r="C1906">
        <v>1007962</v>
      </c>
      <c r="D1906" t="s">
        <v>401</v>
      </c>
      <c r="E1906" t="s">
        <v>6253</v>
      </c>
      <c r="F1906" t="s">
        <v>12</v>
      </c>
      <c r="G1906" t="s">
        <v>13</v>
      </c>
      <c r="H1906">
        <v>950000</v>
      </c>
      <c r="I1906">
        <v>2005</v>
      </c>
      <c r="J1906">
        <v>7.1</v>
      </c>
      <c r="K1906">
        <f t="shared" si="29"/>
        <v>6.1012631578947367</v>
      </c>
    </row>
    <row r="1907" spans="1:11" x14ac:dyDescent="0.35">
      <c r="A1907" t="s">
        <v>970</v>
      </c>
      <c r="B1907">
        <v>106</v>
      </c>
      <c r="C1907">
        <v>21200000</v>
      </c>
      <c r="D1907" t="s">
        <v>1313</v>
      </c>
      <c r="E1907" t="s">
        <v>4689</v>
      </c>
      <c r="F1907" t="s">
        <v>12</v>
      </c>
      <c r="G1907" t="s">
        <v>13</v>
      </c>
      <c r="H1907">
        <v>20000000</v>
      </c>
      <c r="I1907">
        <v>1995</v>
      </c>
      <c r="J1907">
        <v>6.8</v>
      </c>
      <c r="K1907">
        <f t="shared" si="29"/>
        <v>6</v>
      </c>
    </row>
    <row r="1908" spans="1:11" x14ac:dyDescent="0.35">
      <c r="A1908" t="s">
        <v>1235</v>
      </c>
      <c r="B1908">
        <v>79</v>
      </c>
      <c r="C1908">
        <v>31743332</v>
      </c>
      <c r="D1908" t="s">
        <v>1236</v>
      </c>
      <c r="E1908" t="s">
        <v>4167</v>
      </c>
      <c r="F1908" t="s">
        <v>12</v>
      </c>
      <c r="G1908" t="s">
        <v>13</v>
      </c>
      <c r="H1908">
        <v>30000000</v>
      </c>
      <c r="I1908">
        <v>2009</v>
      </c>
      <c r="J1908">
        <v>7.1</v>
      </c>
      <c r="K1908">
        <f t="shared" si="29"/>
        <v>5.8111066666666673</v>
      </c>
    </row>
    <row r="1909" spans="1:11" x14ac:dyDescent="0.35">
      <c r="A1909" t="s">
        <v>67</v>
      </c>
      <c r="B1909">
        <v>144</v>
      </c>
      <c r="C1909">
        <v>52822418</v>
      </c>
      <c r="D1909" t="s">
        <v>363</v>
      </c>
      <c r="E1909" t="s">
        <v>3558</v>
      </c>
      <c r="F1909" t="s">
        <v>12</v>
      </c>
      <c r="G1909" t="s">
        <v>13</v>
      </c>
      <c r="H1909">
        <v>50000000</v>
      </c>
      <c r="I1909">
        <v>2016</v>
      </c>
      <c r="J1909">
        <v>7.4</v>
      </c>
      <c r="K1909">
        <f t="shared" si="29"/>
        <v>5.6448360000000006</v>
      </c>
    </row>
    <row r="1910" spans="1:11" x14ac:dyDescent="0.35">
      <c r="A1910" t="s">
        <v>35</v>
      </c>
      <c r="B1910">
        <v>113</v>
      </c>
      <c r="C1910">
        <v>40137776</v>
      </c>
      <c r="D1910" t="s">
        <v>459</v>
      </c>
      <c r="E1910" t="s">
        <v>3837</v>
      </c>
      <c r="F1910" t="s">
        <v>12</v>
      </c>
      <c r="G1910" t="s">
        <v>13</v>
      </c>
      <c r="H1910">
        <v>38000000</v>
      </c>
      <c r="I1910">
        <v>2006</v>
      </c>
      <c r="J1910">
        <v>7.6</v>
      </c>
      <c r="K1910">
        <f t="shared" si="29"/>
        <v>5.625726315789473</v>
      </c>
    </row>
    <row r="1911" spans="1:11" x14ac:dyDescent="0.35">
      <c r="A1911" t="s">
        <v>1924</v>
      </c>
      <c r="B1911">
        <v>97</v>
      </c>
      <c r="C1911">
        <v>10561238</v>
      </c>
      <c r="D1911" t="s">
        <v>1925</v>
      </c>
      <c r="E1911" t="s">
        <v>5326</v>
      </c>
      <c r="F1911" t="s">
        <v>12</v>
      </c>
      <c r="G1911" t="s">
        <v>154</v>
      </c>
      <c r="H1911">
        <v>10000000</v>
      </c>
      <c r="I1911">
        <v>1999</v>
      </c>
      <c r="J1911">
        <v>6.5</v>
      </c>
      <c r="K1911">
        <f t="shared" si="29"/>
        <v>5.6123799999999999</v>
      </c>
    </row>
    <row r="1912" spans="1:11" x14ac:dyDescent="0.35">
      <c r="A1912" t="s">
        <v>1357</v>
      </c>
      <c r="B1912">
        <v>114</v>
      </c>
      <c r="C1912">
        <v>31655091</v>
      </c>
      <c r="D1912" t="s">
        <v>989</v>
      </c>
      <c r="E1912" t="s">
        <v>4088</v>
      </c>
      <c r="F1912" t="s">
        <v>12</v>
      </c>
      <c r="G1912" t="s">
        <v>13</v>
      </c>
      <c r="H1912">
        <v>30000000</v>
      </c>
      <c r="I1912">
        <v>2007</v>
      </c>
      <c r="J1912">
        <v>7.5</v>
      </c>
      <c r="K1912">
        <f t="shared" si="29"/>
        <v>5.5169700000000006</v>
      </c>
    </row>
    <row r="1913" spans="1:11" x14ac:dyDescent="0.35">
      <c r="A1913" t="s">
        <v>849</v>
      </c>
      <c r="B1913">
        <v>124</v>
      </c>
      <c r="C1913">
        <v>52752475</v>
      </c>
      <c r="D1913" t="s">
        <v>688</v>
      </c>
      <c r="E1913" t="s">
        <v>3557</v>
      </c>
      <c r="F1913" t="s">
        <v>12</v>
      </c>
      <c r="G1913" t="s">
        <v>13</v>
      </c>
      <c r="H1913">
        <v>50000000</v>
      </c>
      <c r="I1913">
        <v>2002</v>
      </c>
      <c r="J1913">
        <v>6.7</v>
      </c>
      <c r="K1913">
        <f t="shared" si="29"/>
        <v>5.50495</v>
      </c>
    </row>
    <row r="1914" spans="1:11" x14ac:dyDescent="0.35">
      <c r="A1914" t="s">
        <v>43</v>
      </c>
      <c r="B1914">
        <v>201</v>
      </c>
      <c r="C1914">
        <v>218051260</v>
      </c>
      <c r="D1914" t="s">
        <v>51</v>
      </c>
      <c r="E1914" t="s">
        <v>2591</v>
      </c>
      <c r="F1914" t="s">
        <v>12</v>
      </c>
      <c r="G1914" t="s">
        <v>45</v>
      </c>
      <c r="H1914">
        <v>207000000</v>
      </c>
      <c r="I1914">
        <v>2005</v>
      </c>
      <c r="J1914">
        <v>7.2</v>
      </c>
      <c r="K1914">
        <f t="shared" si="29"/>
        <v>5.3387729468599039</v>
      </c>
    </row>
    <row r="1915" spans="1:11" x14ac:dyDescent="0.35">
      <c r="A1915" t="s">
        <v>545</v>
      </c>
      <c r="B1915">
        <v>118</v>
      </c>
      <c r="C1915">
        <v>55808744</v>
      </c>
      <c r="D1915" t="s">
        <v>546</v>
      </c>
      <c r="E1915" t="s">
        <v>3432</v>
      </c>
      <c r="F1915" t="s">
        <v>12</v>
      </c>
      <c r="G1915" t="s">
        <v>13</v>
      </c>
      <c r="H1915">
        <v>53000000</v>
      </c>
      <c r="I1915">
        <v>2005</v>
      </c>
      <c r="J1915">
        <v>5.7</v>
      </c>
      <c r="K1915">
        <f t="shared" si="29"/>
        <v>5.2995169811320757</v>
      </c>
    </row>
    <row r="1916" spans="1:11" x14ac:dyDescent="0.35">
      <c r="A1916" t="s">
        <v>256</v>
      </c>
      <c r="B1916">
        <v>123</v>
      </c>
      <c r="C1916">
        <v>115802596</v>
      </c>
      <c r="D1916" t="s">
        <v>257</v>
      </c>
      <c r="E1916" t="s">
        <v>2818</v>
      </c>
      <c r="F1916" t="s">
        <v>12</v>
      </c>
      <c r="G1916" t="s">
        <v>13</v>
      </c>
      <c r="H1916">
        <v>110000000</v>
      </c>
      <c r="I1916">
        <v>2007</v>
      </c>
      <c r="J1916">
        <v>5.2</v>
      </c>
      <c r="K1916">
        <f t="shared" si="29"/>
        <v>5.2750872727272728</v>
      </c>
    </row>
    <row r="1917" spans="1:11" x14ac:dyDescent="0.35">
      <c r="A1917" t="s">
        <v>186</v>
      </c>
      <c r="B1917">
        <v>84</v>
      </c>
      <c r="C1917">
        <v>140015224</v>
      </c>
      <c r="D1917" t="s">
        <v>157</v>
      </c>
      <c r="E1917" t="s">
        <v>2752</v>
      </c>
      <c r="F1917" t="s">
        <v>12</v>
      </c>
      <c r="G1917" t="s">
        <v>154</v>
      </c>
      <c r="H1917">
        <v>133000000</v>
      </c>
      <c r="I1917">
        <v>1999</v>
      </c>
      <c r="J1917">
        <v>5.9</v>
      </c>
      <c r="K1917">
        <f t="shared" si="29"/>
        <v>5.2746045112781959</v>
      </c>
    </row>
    <row r="1918" spans="1:11" x14ac:dyDescent="0.35">
      <c r="A1918" t="s">
        <v>294</v>
      </c>
      <c r="B1918">
        <v>93</v>
      </c>
      <c r="C1918">
        <v>84185387</v>
      </c>
      <c r="D1918" t="s">
        <v>1332</v>
      </c>
      <c r="E1918" t="s">
        <v>3039</v>
      </c>
      <c r="F1918" t="s">
        <v>12</v>
      </c>
      <c r="G1918" t="s">
        <v>13</v>
      </c>
      <c r="H1918">
        <v>80000000</v>
      </c>
      <c r="I1918">
        <v>2004</v>
      </c>
      <c r="J1918">
        <v>4.9000000000000004</v>
      </c>
      <c r="K1918">
        <f t="shared" si="29"/>
        <v>5.2317337500000001</v>
      </c>
    </row>
    <row r="1919" spans="1:11" x14ac:dyDescent="0.35">
      <c r="A1919" t="s">
        <v>152</v>
      </c>
      <c r="B1919">
        <v>141</v>
      </c>
      <c r="C1919">
        <v>47307550</v>
      </c>
      <c r="D1919" t="s">
        <v>401</v>
      </c>
      <c r="E1919" t="s">
        <v>3639</v>
      </c>
      <c r="F1919" t="s">
        <v>12</v>
      </c>
      <c r="G1919" t="s">
        <v>13</v>
      </c>
      <c r="H1919">
        <v>45000000</v>
      </c>
      <c r="I1919">
        <v>2012</v>
      </c>
      <c r="J1919">
        <v>6.5</v>
      </c>
      <c r="K1919">
        <f t="shared" si="29"/>
        <v>5.1278888888888892</v>
      </c>
    </row>
    <row r="1920" spans="1:11" x14ac:dyDescent="0.35">
      <c r="A1920" t="s">
        <v>574</v>
      </c>
      <c r="B1920">
        <v>178</v>
      </c>
      <c r="C1920">
        <v>75600000</v>
      </c>
      <c r="D1920" t="s">
        <v>575</v>
      </c>
      <c r="E1920" t="s">
        <v>3109</v>
      </c>
      <c r="F1920" t="s">
        <v>12</v>
      </c>
      <c r="G1920" t="s">
        <v>13</v>
      </c>
      <c r="H1920">
        <v>72000000</v>
      </c>
      <c r="I1920">
        <v>1995</v>
      </c>
      <c r="J1920">
        <v>8.4</v>
      </c>
      <c r="K1920">
        <f t="shared" si="29"/>
        <v>5</v>
      </c>
    </row>
    <row r="1921" spans="1:11" x14ac:dyDescent="0.35">
      <c r="A1921" t="s">
        <v>480</v>
      </c>
      <c r="B1921">
        <v>93</v>
      </c>
      <c r="C1921">
        <v>68208190</v>
      </c>
      <c r="D1921" t="s">
        <v>88</v>
      </c>
      <c r="E1921" t="s">
        <v>3210</v>
      </c>
      <c r="F1921" t="s">
        <v>12</v>
      </c>
      <c r="G1921" t="s">
        <v>13</v>
      </c>
      <c r="H1921">
        <v>65000000</v>
      </c>
      <c r="I1921">
        <v>1999</v>
      </c>
      <c r="J1921">
        <v>6.3</v>
      </c>
      <c r="K1921">
        <f t="shared" si="29"/>
        <v>4.9356769230769233</v>
      </c>
    </row>
    <row r="1922" spans="1:11" x14ac:dyDescent="0.35">
      <c r="A1922" t="s">
        <v>1409</v>
      </c>
      <c r="B1922">
        <v>110</v>
      </c>
      <c r="C1922">
        <v>25167270</v>
      </c>
      <c r="D1922" t="s">
        <v>1313</v>
      </c>
      <c r="E1922" t="s">
        <v>4465</v>
      </c>
      <c r="F1922" t="s">
        <v>12</v>
      </c>
      <c r="G1922" t="s">
        <v>154</v>
      </c>
      <c r="H1922">
        <v>24000000</v>
      </c>
      <c r="I1922">
        <v>2000</v>
      </c>
      <c r="J1922">
        <v>6.3</v>
      </c>
      <c r="K1922">
        <f t="shared" ref="K1922:K1985" si="30">((C1922-H1922)/H1922)*100</f>
        <v>4.8636249999999999</v>
      </c>
    </row>
    <row r="1923" spans="1:11" x14ac:dyDescent="0.35">
      <c r="A1923" t="s">
        <v>665</v>
      </c>
      <c r="B1923">
        <v>114</v>
      </c>
      <c r="C1923">
        <v>65000000</v>
      </c>
      <c r="D1923" t="s">
        <v>266</v>
      </c>
      <c r="E1923" t="s">
        <v>3243</v>
      </c>
      <c r="F1923" t="s">
        <v>12</v>
      </c>
      <c r="G1923" t="s">
        <v>13</v>
      </c>
      <c r="H1923">
        <v>62000000</v>
      </c>
      <c r="I1923">
        <v>1995</v>
      </c>
      <c r="J1923">
        <v>6.8</v>
      </c>
      <c r="K1923">
        <f t="shared" si="30"/>
        <v>4.838709677419355</v>
      </c>
    </row>
    <row r="1924" spans="1:11" x14ac:dyDescent="0.35">
      <c r="A1924" t="s">
        <v>426</v>
      </c>
      <c r="B1924">
        <v>131</v>
      </c>
      <c r="C1924">
        <v>15700000</v>
      </c>
      <c r="D1924" t="s">
        <v>411</v>
      </c>
      <c r="E1924" t="s">
        <v>4932</v>
      </c>
      <c r="F1924" t="s">
        <v>12</v>
      </c>
      <c r="G1924" t="s">
        <v>13</v>
      </c>
      <c r="H1924">
        <v>15000000</v>
      </c>
      <c r="I1924">
        <v>2008</v>
      </c>
      <c r="J1924">
        <v>7.6</v>
      </c>
      <c r="K1924">
        <f t="shared" si="30"/>
        <v>4.666666666666667</v>
      </c>
    </row>
    <row r="1925" spans="1:11" x14ac:dyDescent="0.35">
      <c r="A1925" t="s">
        <v>742</v>
      </c>
      <c r="B1925">
        <v>120</v>
      </c>
      <c r="C1925">
        <v>50173190</v>
      </c>
      <c r="D1925" t="s">
        <v>899</v>
      </c>
      <c r="E1925" t="s">
        <v>3570</v>
      </c>
      <c r="F1925" t="s">
        <v>12</v>
      </c>
      <c r="G1925" t="s">
        <v>13</v>
      </c>
      <c r="H1925">
        <v>48000000</v>
      </c>
      <c r="I1925">
        <v>2001</v>
      </c>
      <c r="J1925">
        <v>7.4</v>
      </c>
      <c r="K1925">
        <f t="shared" si="30"/>
        <v>4.5274791666666667</v>
      </c>
    </row>
    <row r="1926" spans="1:11" x14ac:dyDescent="0.35">
      <c r="A1926" t="s">
        <v>374</v>
      </c>
      <c r="B1926">
        <v>124</v>
      </c>
      <c r="C1926">
        <v>71069884</v>
      </c>
      <c r="D1926" t="s">
        <v>401</v>
      </c>
      <c r="E1926" t="s">
        <v>3183</v>
      </c>
      <c r="F1926" t="s">
        <v>12</v>
      </c>
      <c r="G1926" t="s">
        <v>13</v>
      </c>
      <c r="H1926">
        <v>68000000</v>
      </c>
      <c r="I1926">
        <v>2001</v>
      </c>
      <c r="J1926">
        <v>6.8</v>
      </c>
      <c r="K1926">
        <f t="shared" si="30"/>
        <v>4.5145352941176471</v>
      </c>
    </row>
    <row r="1927" spans="1:11" x14ac:dyDescent="0.35">
      <c r="A1927" t="s">
        <v>1021</v>
      </c>
      <c r="B1927">
        <v>102</v>
      </c>
      <c r="C1927">
        <v>41797066</v>
      </c>
      <c r="D1927" t="s">
        <v>416</v>
      </c>
      <c r="E1927" t="s">
        <v>3743</v>
      </c>
      <c r="F1927" t="s">
        <v>12</v>
      </c>
      <c r="G1927" t="s">
        <v>13</v>
      </c>
      <c r="H1927">
        <v>40000000</v>
      </c>
      <c r="I1927">
        <v>2007</v>
      </c>
      <c r="J1927">
        <v>4.7</v>
      </c>
      <c r="K1927">
        <f t="shared" si="30"/>
        <v>4.4926649999999997</v>
      </c>
    </row>
    <row r="1928" spans="1:11" x14ac:dyDescent="0.35">
      <c r="A1928" t="s">
        <v>1128</v>
      </c>
      <c r="B1928">
        <v>88</v>
      </c>
      <c r="C1928">
        <v>25003072</v>
      </c>
      <c r="D1928" t="s">
        <v>1142</v>
      </c>
      <c r="E1928" t="s">
        <v>4460</v>
      </c>
      <c r="F1928" t="s">
        <v>12</v>
      </c>
      <c r="G1928" t="s">
        <v>13</v>
      </c>
      <c r="H1928">
        <v>24000000</v>
      </c>
      <c r="I1928">
        <v>2010</v>
      </c>
      <c r="J1928">
        <v>5.5</v>
      </c>
      <c r="K1928">
        <f t="shared" si="30"/>
        <v>4.1794666666666664</v>
      </c>
    </row>
    <row r="1929" spans="1:11" x14ac:dyDescent="0.35">
      <c r="A1929" t="s">
        <v>2014</v>
      </c>
      <c r="B1929">
        <v>96</v>
      </c>
      <c r="C1929">
        <v>7292175</v>
      </c>
      <c r="D1929" t="s">
        <v>266</v>
      </c>
      <c r="E1929" t="s">
        <v>5597</v>
      </c>
      <c r="F1929" t="s">
        <v>12</v>
      </c>
      <c r="G1929" t="s">
        <v>13</v>
      </c>
      <c r="H1929">
        <v>7000000</v>
      </c>
      <c r="I1929">
        <v>1999</v>
      </c>
      <c r="J1929">
        <v>6.4</v>
      </c>
      <c r="K1929">
        <f t="shared" si="30"/>
        <v>4.1739285714285712</v>
      </c>
    </row>
    <row r="1930" spans="1:11" x14ac:dyDescent="0.35">
      <c r="A1930" t="s">
        <v>593</v>
      </c>
      <c r="B1930">
        <v>124</v>
      </c>
      <c r="C1930">
        <v>78120196</v>
      </c>
      <c r="D1930" t="s">
        <v>199</v>
      </c>
      <c r="E1930" t="s">
        <v>3066</v>
      </c>
      <c r="F1930" t="s">
        <v>12</v>
      </c>
      <c r="G1930" t="s">
        <v>13</v>
      </c>
      <c r="H1930">
        <v>75000000</v>
      </c>
      <c r="I1930">
        <v>2002</v>
      </c>
      <c r="J1930">
        <v>7.1</v>
      </c>
      <c r="K1930">
        <f t="shared" si="30"/>
        <v>4.1602613333333336</v>
      </c>
    </row>
    <row r="1931" spans="1:11" x14ac:dyDescent="0.35">
      <c r="A1931" t="s">
        <v>206</v>
      </c>
      <c r="B1931">
        <v>127</v>
      </c>
      <c r="C1931">
        <v>124976634</v>
      </c>
      <c r="D1931" t="s">
        <v>255</v>
      </c>
      <c r="E1931" t="s">
        <v>2801</v>
      </c>
      <c r="F1931" t="s">
        <v>12</v>
      </c>
      <c r="G1931" t="s">
        <v>13</v>
      </c>
      <c r="H1931">
        <v>120000000</v>
      </c>
      <c r="I1931">
        <v>2012</v>
      </c>
      <c r="J1931">
        <v>8</v>
      </c>
      <c r="K1931">
        <f t="shared" si="30"/>
        <v>4.147195</v>
      </c>
    </row>
    <row r="1932" spans="1:11" x14ac:dyDescent="0.35">
      <c r="A1932" t="s">
        <v>322</v>
      </c>
      <c r="B1932">
        <v>107</v>
      </c>
      <c r="C1932">
        <v>15608545</v>
      </c>
      <c r="D1932" t="s">
        <v>252</v>
      </c>
      <c r="E1932" t="s">
        <v>4944</v>
      </c>
      <c r="F1932" t="s">
        <v>12</v>
      </c>
      <c r="G1932" t="s">
        <v>13</v>
      </c>
      <c r="H1932">
        <v>15000000</v>
      </c>
      <c r="I1932">
        <v>2012</v>
      </c>
      <c r="J1932">
        <v>5.4</v>
      </c>
      <c r="K1932">
        <f t="shared" si="30"/>
        <v>4.0569666666666659</v>
      </c>
    </row>
    <row r="1933" spans="1:11" x14ac:dyDescent="0.35">
      <c r="A1933" t="s">
        <v>810</v>
      </c>
      <c r="B1933">
        <v>111</v>
      </c>
      <c r="C1933">
        <v>46815748</v>
      </c>
      <c r="D1933" t="s">
        <v>588</v>
      </c>
      <c r="E1933" t="s">
        <v>3641</v>
      </c>
      <c r="F1933" t="s">
        <v>12</v>
      </c>
      <c r="G1933" t="s">
        <v>13</v>
      </c>
      <c r="H1933">
        <v>45000000</v>
      </c>
      <c r="I1933">
        <v>1994</v>
      </c>
      <c r="J1933">
        <v>6.3</v>
      </c>
      <c r="K1933">
        <f t="shared" si="30"/>
        <v>4.0349955555555557</v>
      </c>
    </row>
    <row r="1934" spans="1:11" x14ac:dyDescent="0.35">
      <c r="A1934" t="s">
        <v>61</v>
      </c>
      <c r="B1934">
        <v>104</v>
      </c>
      <c r="C1934">
        <v>78009155</v>
      </c>
      <c r="D1934" t="s">
        <v>327</v>
      </c>
      <c r="E1934" t="s">
        <v>3099</v>
      </c>
      <c r="F1934" t="s">
        <v>12</v>
      </c>
      <c r="G1934" t="s">
        <v>13</v>
      </c>
      <c r="H1934">
        <v>75000000</v>
      </c>
      <c r="I1934">
        <v>2011</v>
      </c>
      <c r="J1934">
        <v>6.2</v>
      </c>
      <c r="K1934">
        <f t="shared" si="30"/>
        <v>4.0122066666666667</v>
      </c>
    </row>
    <row r="1935" spans="1:11" x14ac:dyDescent="0.35">
      <c r="A1935" t="s">
        <v>702</v>
      </c>
      <c r="B1935">
        <v>99</v>
      </c>
      <c r="C1935">
        <v>62401264</v>
      </c>
      <c r="D1935" t="s">
        <v>94</v>
      </c>
      <c r="E1935" t="s">
        <v>3328</v>
      </c>
      <c r="F1935" t="s">
        <v>12</v>
      </c>
      <c r="G1935" t="s">
        <v>18</v>
      </c>
      <c r="H1935">
        <v>60000000</v>
      </c>
      <c r="I1935">
        <v>2016</v>
      </c>
      <c r="J1935">
        <v>5.9</v>
      </c>
      <c r="K1935">
        <f t="shared" si="30"/>
        <v>4.0021066666666671</v>
      </c>
    </row>
    <row r="1936" spans="1:11" x14ac:dyDescent="0.35">
      <c r="A1936" t="s">
        <v>313</v>
      </c>
      <c r="B1936">
        <v>105</v>
      </c>
      <c r="C1936">
        <v>103738726</v>
      </c>
      <c r="D1936" t="s">
        <v>907</v>
      </c>
      <c r="E1936" t="s">
        <v>2855</v>
      </c>
      <c r="F1936" t="s">
        <v>12</v>
      </c>
      <c r="G1936" t="s">
        <v>13</v>
      </c>
      <c r="H1936">
        <v>100000000</v>
      </c>
      <c r="I1936">
        <v>1990</v>
      </c>
      <c r="J1936">
        <v>6.1</v>
      </c>
      <c r="K1936">
        <f t="shared" si="30"/>
        <v>3.7387259999999998</v>
      </c>
    </row>
    <row r="1937" spans="1:11" x14ac:dyDescent="0.35">
      <c r="A1937" t="s">
        <v>455</v>
      </c>
      <c r="B1937">
        <v>101</v>
      </c>
      <c r="C1937">
        <v>22294341</v>
      </c>
      <c r="D1937" t="s">
        <v>710</v>
      </c>
      <c r="E1937" t="s">
        <v>4546</v>
      </c>
      <c r="F1937" t="s">
        <v>12</v>
      </c>
      <c r="G1937" t="s">
        <v>13</v>
      </c>
      <c r="H1937">
        <v>21500000</v>
      </c>
      <c r="I1937">
        <v>1996</v>
      </c>
      <c r="J1937">
        <v>6.5</v>
      </c>
      <c r="K1937">
        <f t="shared" si="30"/>
        <v>3.6946093023255813</v>
      </c>
    </row>
    <row r="1938" spans="1:11" x14ac:dyDescent="0.35">
      <c r="A1938" t="s">
        <v>775</v>
      </c>
      <c r="B1938">
        <v>110</v>
      </c>
      <c r="C1938">
        <v>56932305</v>
      </c>
      <c r="D1938" t="s">
        <v>776</v>
      </c>
      <c r="E1938" t="s">
        <v>3419</v>
      </c>
      <c r="F1938" t="s">
        <v>12</v>
      </c>
      <c r="G1938" t="s">
        <v>13</v>
      </c>
      <c r="H1938">
        <v>55000000</v>
      </c>
      <c r="I1938">
        <v>2000</v>
      </c>
      <c r="J1938">
        <v>6.6</v>
      </c>
      <c r="K1938">
        <f t="shared" si="30"/>
        <v>3.5132818181818184</v>
      </c>
    </row>
    <row r="1939" spans="1:11" x14ac:dyDescent="0.35">
      <c r="A1939" t="s">
        <v>2255</v>
      </c>
      <c r="B1939">
        <v>101</v>
      </c>
      <c r="C1939">
        <v>3105269</v>
      </c>
      <c r="D1939" t="s">
        <v>404</v>
      </c>
      <c r="E1939" t="s">
        <v>5975</v>
      </c>
      <c r="F1939" t="s">
        <v>12</v>
      </c>
      <c r="G1939" t="s">
        <v>521</v>
      </c>
      <c r="H1939">
        <v>3000000</v>
      </c>
      <c r="I1939">
        <v>2016</v>
      </c>
      <c r="J1939">
        <v>5</v>
      </c>
      <c r="K1939">
        <f t="shared" si="30"/>
        <v>3.5089666666666663</v>
      </c>
    </row>
    <row r="1940" spans="1:11" x14ac:dyDescent="0.35">
      <c r="A1940" t="s">
        <v>1310</v>
      </c>
      <c r="B1940">
        <v>92</v>
      </c>
      <c r="C1940">
        <v>8279017</v>
      </c>
      <c r="D1940" t="s">
        <v>1564</v>
      </c>
      <c r="E1940" t="s">
        <v>5565</v>
      </c>
      <c r="F1940" t="s">
        <v>12</v>
      </c>
      <c r="G1940" t="s">
        <v>18</v>
      </c>
      <c r="H1940">
        <v>8000000</v>
      </c>
      <c r="I1940">
        <v>2000</v>
      </c>
      <c r="J1940">
        <v>6.9</v>
      </c>
      <c r="K1940">
        <f t="shared" si="30"/>
        <v>3.4877125000000002</v>
      </c>
    </row>
    <row r="1941" spans="1:11" x14ac:dyDescent="0.35">
      <c r="A1941" t="s">
        <v>841</v>
      </c>
      <c r="B1941">
        <v>98</v>
      </c>
      <c r="C1941">
        <v>67128202</v>
      </c>
      <c r="D1941" t="s">
        <v>842</v>
      </c>
      <c r="E1941" t="s">
        <v>3200</v>
      </c>
      <c r="F1941" t="s">
        <v>12</v>
      </c>
      <c r="G1941" t="s">
        <v>13</v>
      </c>
      <c r="H1941">
        <v>65000000</v>
      </c>
      <c r="I1941">
        <v>2009</v>
      </c>
      <c r="J1941">
        <v>5.7</v>
      </c>
      <c r="K1941">
        <f t="shared" si="30"/>
        <v>3.274156923076923</v>
      </c>
    </row>
    <row r="1942" spans="1:11" x14ac:dyDescent="0.35">
      <c r="A1942" t="s">
        <v>14</v>
      </c>
      <c r="B1942">
        <v>169</v>
      </c>
      <c r="C1942">
        <v>309404152</v>
      </c>
      <c r="D1942" t="s">
        <v>15</v>
      </c>
      <c r="E1942" t="s">
        <v>2565</v>
      </c>
      <c r="F1942" t="s">
        <v>12</v>
      </c>
      <c r="G1942" t="s">
        <v>13</v>
      </c>
      <c r="H1942">
        <v>300000000</v>
      </c>
      <c r="I1942">
        <v>2007</v>
      </c>
      <c r="J1942">
        <v>7.1</v>
      </c>
      <c r="K1942">
        <f t="shared" si="30"/>
        <v>3.1347173333333331</v>
      </c>
    </row>
    <row r="1943" spans="1:11" x14ac:dyDescent="0.35">
      <c r="A1943" t="s">
        <v>150</v>
      </c>
      <c r="B1943">
        <v>115</v>
      </c>
      <c r="C1943">
        <v>39177215</v>
      </c>
      <c r="D1943" t="s">
        <v>401</v>
      </c>
      <c r="E1943" t="s">
        <v>3838</v>
      </c>
      <c r="F1943" t="s">
        <v>12</v>
      </c>
      <c r="G1943" t="s">
        <v>13</v>
      </c>
      <c r="H1943">
        <v>38000000</v>
      </c>
      <c r="I1943">
        <v>2002</v>
      </c>
      <c r="J1943">
        <v>5.6</v>
      </c>
      <c r="K1943">
        <f t="shared" si="30"/>
        <v>3.0979342105263159</v>
      </c>
    </row>
    <row r="1944" spans="1:11" x14ac:dyDescent="0.35">
      <c r="A1944" t="s">
        <v>939</v>
      </c>
      <c r="B1944">
        <v>105</v>
      </c>
      <c r="C1944">
        <v>34014398</v>
      </c>
      <c r="D1944" t="s">
        <v>1166</v>
      </c>
      <c r="E1944" t="s">
        <v>4023</v>
      </c>
      <c r="F1944" t="s">
        <v>12</v>
      </c>
      <c r="G1944" t="s">
        <v>154</v>
      </c>
      <c r="H1944">
        <v>33000000</v>
      </c>
      <c r="I1944">
        <v>2006</v>
      </c>
      <c r="J1944">
        <v>5.6</v>
      </c>
      <c r="K1944">
        <f t="shared" si="30"/>
        <v>3.0739333333333332</v>
      </c>
    </row>
    <row r="1945" spans="1:11" x14ac:dyDescent="0.35">
      <c r="A1945" t="s">
        <v>89</v>
      </c>
      <c r="B1945">
        <v>142</v>
      </c>
      <c r="C1945">
        <v>113330342</v>
      </c>
      <c r="D1945" t="s">
        <v>199</v>
      </c>
      <c r="E1945" t="s">
        <v>2823</v>
      </c>
      <c r="F1945" t="s">
        <v>12</v>
      </c>
      <c r="G1945" t="s">
        <v>13</v>
      </c>
      <c r="H1945">
        <v>110000000</v>
      </c>
      <c r="I1945">
        <v>2000</v>
      </c>
      <c r="J1945">
        <v>7.1</v>
      </c>
      <c r="K1945">
        <f t="shared" si="30"/>
        <v>3.0275836363636364</v>
      </c>
    </row>
    <row r="1946" spans="1:11" x14ac:dyDescent="0.35">
      <c r="A1946" t="s">
        <v>1330</v>
      </c>
      <c r="B1946">
        <v>118</v>
      </c>
      <c r="C1946">
        <v>26761283</v>
      </c>
      <c r="D1946" t="s">
        <v>52</v>
      </c>
      <c r="E1946" t="s">
        <v>4275</v>
      </c>
      <c r="F1946" t="s">
        <v>12</v>
      </c>
      <c r="G1946" t="s">
        <v>13</v>
      </c>
      <c r="H1946">
        <v>26000000</v>
      </c>
      <c r="I1946">
        <v>2014</v>
      </c>
      <c r="J1946">
        <v>6.7</v>
      </c>
      <c r="K1946">
        <f t="shared" si="30"/>
        <v>2.9280115384615382</v>
      </c>
    </row>
    <row r="1947" spans="1:11" x14ac:dyDescent="0.35">
      <c r="A1947" t="s">
        <v>229</v>
      </c>
      <c r="B1947">
        <v>94</v>
      </c>
      <c r="C1947">
        <v>6165429</v>
      </c>
      <c r="D1947" t="s">
        <v>2042</v>
      </c>
      <c r="E1947" t="s">
        <v>5715</v>
      </c>
      <c r="F1947" t="s">
        <v>419</v>
      </c>
      <c r="G1947" t="s">
        <v>80</v>
      </c>
      <c r="H1947">
        <v>6000000</v>
      </c>
      <c r="I1947">
        <v>2002</v>
      </c>
      <c r="J1947">
        <v>7.5</v>
      </c>
      <c r="K1947">
        <f t="shared" si="30"/>
        <v>2.7571499999999998</v>
      </c>
    </row>
    <row r="1948" spans="1:11" x14ac:dyDescent="0.35">
      <c r="A1948" t="s">
        <v>1092</v>
      </c>
      <c r="B1948">
        <v>110</v>
      </c>
      <c r="C1948">
        <v>41102171</v>
      </c>
      <c r="D1948" t="s">
        <v>266</v>
      </c>
      <c r="E1948" t="s">
        <v>3715</v>
      </c>
      <c r="F1948" t="s">
        <v>12</v>
      </c>
      <c r="G1948" t="s">
        <v>13</v>
      </c>
      <c r="H1948">
        <v>40000000</v>
      </c>
      <c r="I1948">
        <v>2012</v>
      </c>
      <c r="J1948">
        <v>5.7</v>
      </c>
      <c r="K1948">
        <f t="shared" si="30"/>
        <v>2.7554275000000001</v>
      </c>
    </row>
    <row r="1949" spans="1:11" x14ac:dyDescent="0.35">
      <c r="A1949" t="s">
        <v>1296</v>
      </c>
      <c r="B1949">
        <v>103</v>
      </c>
      <c r="C1949">
        <v>28751715</v>
      </c>
      <c r="D1949" t="s">
        <v>327</v>
      </c>
      <c r="E1949" t="s">
        <v>4221</v>
      </c>
      <c r="F1949" t="s">
        <v>12</v>
      </c>
      <c r="G1949" t="s">
        <v>13</v>
      </c>
      <c r="H1949">
        <v>28000000</v>
      </c>
      <c r="I1949">
        <v>2013</v>
      </c>
      <c r="J1949">
        <v>6.6</v>
      </c>
      <c r="K1949">
        <f t="shared" si="30"/>
        <v>2.6846964285714288</v>
      </c>
    </row>
    <row r="1950" spans="1:11" x14ac:dyDescent="0.35">
      <c r="A1950" t="s">
        <v>1362</v>
      </c>
      <c r="B1950">
        <v>88</v>
      </c>
      <c r="C1950">
        <v>25615792</v>
      </c>
      <c r="D1950" t="s">
        <v>1363</v>
      </c>
      <c r="E1950" t="s">
        <v>4418</v>
      </c>
      <c r="F1950" t="s">
        <v>12</v>
      </c>
      <c r="G1950" t="s">
        <v>13</v>
      </c>
      <c r="H1950">
        <v>25000000</v>
      </c>
      <c r="I1950">
        <v>2009</v>
      </c>
      <c r="J1950">
        <v>3.5</v>
      </c>
      <c r="K1950">
        <f t="shared" si="30"/>
        <v>2.463168</v>
      </c>
    </row>
    <row r="1951" spans="1:11" x14ac:dyDescent="0.35">
      <c r="A1951" t="s">
        <v>165</v>
      </c>
      <c r="B1951">
        <v>120</v>
      </c>
      <c r="C1951">
        <v>153629485</v>
      </c>
      <c r="D1951" t="s">
        <v>55</v>
      </c>
      <c r="E1951" t="s">
        <v>2710</v>
      </c>
      <c r="F1951" t="s">
        <v>12</v>
      </c>
      <c r="G1951" t="s">
        <v>80</v>
      </c>
      <c r="H1951">
        <v>150000000</v>
      </c>
      <c r="I1951">
        <v>2015</v>
      </c>
      <c r="J1951">
        <v>8.1</v>
      </c>
      <c r="K1951">
        <f t="shared" si="30"/>
        <v>2.4196566666666666</v>
      </c>
    </row>
    <row r="1952" spans="1:11" x14ac:dyDescent="0.35">
      <c r="A1952" t="s">
        <v>1307</v>
      </c>
      <c r="B1952">
        <v>110</v>
      </c>
      <c r="C1952">
        <v>13823741</v>
      </c>
      <c r="D1952" t="s">
        <v>976</v>
      </c>
      <c r="E1952" t="s">
        <v>5111</v>
      </c>
      <c r="F1952" t="s">
        <v>12</v>
      </c>
      <c r="G1952" t="s">
        <v>18</v>
      </c>
      <c r="H1952">
        <v>13500000</v>
      </c>
      <c r="I1952">
        <v>2008</v>
      </c>
      <c r="J1952">
        <v>6.9</v>
      </c>
      <c r="K1952">
        <f t="shared" si="30"/>
        <v>2.3980814814814817</v>
      </c>
    </row>
    <row r="1953" spans="1:11" x14ac:dyDescent="0.35">
      <c r="A1953" t="s">
        <v>146</v>
      </c>
      <c r="B1953">
        <v>119</v>
      </c>
      <c r="C1953">
        <v>51178893</v>
      </c>
      <c r="D1953" t="s">
        <v>796</v>
      </c>
      <c r="E1953" t="s">
        <v>3511</v>
      </c>
      <c r="F1953" t="s">
        <v>12</v>
      </c>
      <c r="G1953" t="s">
        <v>13</v>
      </c>
      <c r="H1953">
        <v>50000000</v>
      </c>
      <c r="I1953">
        <v>2014</v>
      </c>
      <c r="J1953">
        <v>6.4</v>
      </c>
      <c r="K1953">
        <f t="shared" si="30"/>
        <v>2.3577859999999999</v>
      </c>
    </row>
    <row r="1954" spans="1:11" x14ac:dyDescent="0.35">
      <c r="A1954" t="s">
        <v>1060</v>
      </c>
      <c r="B1954">
        <v>98</v>
      </c>
      <c r="C1954">
        <v>32701088</v>
      </c>
      <c r="D1954" t="s">
        <v>1183</v>
      </c>
      <c r="E1954" t="s">
        <v>4051</v>
      </c>
      <c r="F1954" t="s">
        <v>12</v>
      </c>
      <c r="G1954" t="s">
        <v>13</v>
      </c>
      <c r="H1954">
        <v>32000000</v>
      </c>
      <c r="I1954">
        <v>2005</v>
      </c>
      <c r="J1954">
        <v>6.9</v>
      </c>
      <c r="K1954">
        <f t="shared" si="30"/>
        <v>2.1909000000000001</v>
      </c>
    </row>
    <row r="1955" spans="1:11" x14ac:dyDescent="0.35">
      <c r="A1955" t="s">
        <v>1658</v>
      </c>
      <c r="B1955">
        <v>109</v>
      </c>
      <c r="C1955">
        <v>16346122</v>
      </c>
      <c r="D1955" t="s">
        <v>599</v>
      </c>
      <c r="E1955" t="s">
        <v>4914</v>
      </c>
      <c r="F1955" t="s">
        <v>12</v>
      </c>
      <c r="G1955" t="s">
        <v>13</v>
      </c>
      <c r="H1955">
        <v>16000000</v>
      </c>
      <c r="I1955">
        <v>2002</v>
      </c>
      <c r="J1955">
        <v>7.2</v>
      </c>
      <c r="K1955">
        <f t="shared" si="30"/>
        <v>2.1632625000000001</v>
      </c>
    </row>
    <row r="1956" spans="1:11" x14ac:dyDescent="0.35">
      <c r="A1956" t="s">
        <v>1168</v>
      </c>
      <c r="B1956">
        <v>140</v>
      </c>
      <c r="C1956">
        <v>33682273</v>
      </c>
      <c r="D1956" t="s">
        <v>94</v>
      </c>
      <c r="E1956" t="s">
        <v>4019</v>
      </c>
      <c r="F1956" t="s">
        <v>12</v>
      </c>
      <c r="G1956" t="s">
        <v>13</v>
      </c>
      <c r="H1956">
        <v>33000000</v>
      </c>
      <c r="I1956">
        <v>2004</v>
      </c>
      <c r="J1956">
        <v>6.5</v>
      </c>
      <c r="K1956">
        <f t="shared" si="30"/>
        <v>2.0674939393939393</v>
      </c>
    </row>
    <row r="1957" spans="1:11" x14ac:dyDescent="0.35">
      <c r="A1957" t="s">
        <v>43</v>
      </c>
      <c r="B1957">
        <v>164</v>
      </c>
      <c r="C1957">
        <v>255108370</v>
      </c>
      <c r="D1957" t="s">
        <v>44</v>
      </c>
      <c r="E1957" t="s">
        <v>2574</v>
      </c>
      <c r="F1957" t="s">
        <v>12</v>
      </c>
      <c r="G1957" t="s">
        <v>45</v>
      </c>
      <c r="H1957">
        <v>250000000</v>
      </c>
      <c r="I1957">
        <v>2014</v>
      </c>
      <c r="J1957">
        <v>7.5</v>
      </c>
      <c r="K1957">
        <f t="shared" si="30"/>
        <v>2.0433479999999999</v>
      </c>
    </row>
    <row r="1958" spans="1:11" x14ac:dyDescent="0.35">
      <c r="A1958" t="s">
        <v>935</v>
      </c>
      <c r="B1958">
        <v>109</v>
      </c>
      <c r="C1958">
        <v>51019112</v>
      </c>
      <c r="D1958" t="s">
        <v>355</v>
      </c>
      <c r="E1958" t="s">
        <v>3481</v>
      </c>
      <c r="F1958" t="s">
        <v>12</v>
      </c>
      <c r="G1958" t="s">
        <v>13</v>
      </c>
      <c r="H1958">
        <v>50000000</v>
      </c>
      <c r="I1958">
        <v>2005</v>
      </c>
      <c r="J1958">
        <v>6.8</v>
      </c>
      <c r="K1958">
        <f t="shared" si="30"/>
        <v>2.038224</v>
      </c>
    </row>
    <row r="1959" spans="1:11" x14ac:dyDescent="0.35">
      <c r="A1959" t="s">
        <v>365</v>
      </c>
      <c r="B1959">
        <v>110</v>
      </c>
      <c r="C1959">
        <v>10200000</v>
      </c>
      <c r="D1959" t="s">
        <v>366</v>
      </c>
      <c r="E1959" t="s">
        <v>5328</v>
      </c>
      <c r="F1959" t="s">
        <v>12</v>
      </c>
      <c r="G1959" t="s">
        <v>13</v>
      </c>
      <c r="H1959">
        <v>10000000</v>
      </c>
      <c r="I1959">
        <v>1997</v>
      </c>
      <c r="J1959">
        <v>7.3</v>
      </c>
      <c r="K1959">
        <f t="shared" si="30"/>
        <v>2</v>
      </c>
    </row>
    <row r="1960" spans="1:11" x14ac:dyDescent="0.35">
      <c r="A1960" t="s">
        <v>964</v>
      </c>
      <c r="B1960">
        <v>118</v>
      </c>
      <c r="C1960">
        <v>44834712</v>
      </c>
      <c r="D1960" t="s">
        <v>688</v>
      </c>
      <c r="E1960" t="s">
        <v>3660</v>
      </c>
      <c r="F1960" t="s">
        <v>12</v>
      </c>
      <c r="G1960" t="s">
        <v>13</v>
      </c>
      <c r="H1960">
        <v>44000000</v>
      </c>
      <c r="I1960">
        <v>1996</v>
      </c>
      <c r="J1960">
        <v>5.6</v>
      </c>
      <c r="K1960">
        <f t="shared" si="30"/>
        <v>1.897072727272727</v>
      </c>
    </row>
    <row r="1961" spans="1:11" x14ac:dyDescent="0.35">
      <c r="A1961" t="s">
        <v>864</v>
      </c>
      <c r="B1961">
        <v>94</v>
      </c>
      <c r="C1961">
        <v>18329466</v>
      </c>
      <c r="D1961" t="s">
        <v>1149</v>
      </c>
      <c r="E1961" t="s">
        <v>4809</v>
      </c>
      <c r="F1961" t="s">
        <v>12</v>
      </c>
      <c r="G1961" t="s">
        <v>13</v>
      </c>
      <c r="H1961">
        <v>18000000</v>
      </c>
      <c r="I1961">
        <v>2010</v>
      </c>
      <c r="J1961">
        <v>7.6</v>
      </c>
      <c r="K1961">
        <f t="shared" si="30"/>
        <v>1.8303666666666667</v>
      </c>
    </row>
    <row r="1962" spans="1:11" x14ac:dyDescent="0.35">
      <c r="A1962" t="s">
        <v>486</v>
      </c>
      <c r="B1962">
        <v>118</v>
      </c>
      <c r="C1962">
        <v>30523568</v>
      </c>
      <c r="D1962" t="s">
        <v>537</v>
      </c>
      <c r="E1962" t="s">
        <v>4082</v>
      </c>
      <c r="F1962" t="s">
        <v>12</v>
      </c>
      <c r="G1962" t="s">
        <v>13</v>
      </c>
      <c r="H1962">
        <v>30000000</v>
      </c>
      <c r="I1962">
        <v>2014</v>
      </c>
      <c r="J1962">
        <v>6.2</v>
      </c>
      <c r="K1962">
        <f t="shared" si="30"/>
        <v>1.7452266666666667</v>
      </c>
    </row>
    <row r="1963" spans="1:11" x14ac:dyDescent="0.35">
      <c r="A1963" t="s">
        <v>607</v>
      </c>
      <c r="B1963">
        <v>139</v>
      </c>
      <c r="C1963">
        <v>30513940</v>
      </c>
      <c r="D1963" t="s">
        <v>721</v>
      </c>
      <c r="E1963" t="s">
        <v>4139</v>
      </c>
      <c r="F1963" t="s">
        <v>12</v>
      </c>
      <c r="G1963" t="s">
        <v>13</v>
      </c>
      <c r="H1963">
        <v>30000000</v>
      </c>
      <c r="I1963">
        <v>2014</v>
      </c>
      <c r="J1963">
        <v>6.9</v>
      </c>
      <c r="K1963">
        <f t="shared" si="30"/>
        <v>1.7131333333333332</v>
      </c>
    </row>
    <row r="1964" spans="1:11" x14ac:dyDescent="0.35">
      <c r="A1964" t="s">
        <v>152</v>
      </c>
      <c r="B1964">
        <v>129</v>
      </c>
      <c r="C1964">
        <v>25517500</v>
      </c>
      <c r="D1964" t="s">
        <v>954</v>
      </c>
      <c r="E1964" t="s">
        <v>4313</v>
      </c>
      <c r="F1964" t="s">
        <v>12</v>
      </c>
      <c r="G1964" t="s">
        <v>13</v>
      </c>
      <c r="H1964">
        <v>25100000</v>
      </c>
      <c r="I1964">
        <v>2008</v>
      </c>
      <c r="J1964">
        <v>6.4</v>
      </c>
      <c r="K1964">
        <f t="shared" si="30"/>
        <v>1.6633466135458168</v>
      </c>
    </row>
    <row r="1965" spans="1:11" x14ac:dyDescent="0.35">
      <c r="A1965" t="s">
        <v>850</v>
      </c>
      <c r="B1965">
        <v>128</v>
      </c>
      <c r="C1965">
        <v>50815288</v>
      </c>
      <c r="D1965" t="s">
        <v>688</v>
      </c>
      <c r="E1965" t="s">
        <v>3551</v>
      </c>
      <c r="F1965" t="s">
        <v>12</v>
      </c>
      <c r="G1965" t="s">
        <v>13</v>
      </c>
      <c r="H1965">
        <v>50000000</v>
      </c>
      <c r="I1965">
        <v>2005</v>
      </c>
      <c r="J1965">
        <v>7</v>
      </c>
      <c r="K1965">
        <f t="shared" si="30"/>
        <v>1.6305759999999998</v>
      </c>
    </row>
    <row r="1966" spans="1:11" x14ac:dyDescent="0.35">
      <c r="A1966" t="s">
        <v>254</v>
      </c>
      <c r="B1966">
        <v>92</v>
      </c>
      <c r="C1966">
        <v>131920333</v>
      </c>
      <c r="D1966" t="s">
        <v>55</v>
      </c>
      <c r="E1966" t="s">
        <v>2759</v>
      </c>
      <c r="F1966" t="s">
        <v>12</v>
      </c>
      <c r="G1966" t="s">
        <v>13</v>
      </c>
      <c r="H1966">
        <v>130000000</v>
      </c>
      <c r="I1966">
        <v>2007</v>
      </c>
      <c r="J1966">
        <v>5.6</v>
      </c>
      <c r="K1966">
        <f t="shared" si="30"/>
        <v>1.4771792307692309</v>
      </c>
    </row>
    <row r="1967" spans="1:11" x14ac:dyDescent="0.35">
      <c r="A1967" t="s">
        <v>205</v>
      </c>
      <c r="B1967">
        <v>135</v>
      </c>
      <c r="C1967">
        <v>76081498</v>
      </c>
      <c r="D1967" t="s">
        <v>488</v>
      </c>
      <c r="E1967" t="s">
        <v>3094</v>
      </c>
      <c r="F1967" t="s">
        <v>12</v>
      </c>
      <c r="G1967" t="s">
        <v>13</v>
      </c>
      <c r="H1967">
        <v>75000000</v>
      </c>
      <c r="I1967">
        <v>1997</v>
      </c>
      <c r="J1967">
        <v>6.7</v>
      </c>
      <c r="K1967">
        <f t="shared" si="30"/>
        <v>1.4419973333333334</v>
      </c>
    </row>
    <row r="1968" spans="1:11" x14ac:dyDescent="0.35">
      <c r="A1968" t="s">
        <v>46</v>
      </c>
      <c r="B1968">
        <v>142</v>
      </c>
      <c r="C1968">
        <v>202853933</v>
      </c>
      <c r="D1968" t="s">
        <v>11</v>
      </c>
      <c r="E1968" t="s">
        <v>2599</v>
      </c>
      <c r="F1968" t="s">
        <v>12</v>
      </c>
      <c r="G1968" t="s">
        <v>13</v>
      </c>
      <c r="H1968">
        <v>200000000</v>
      </c>
      <c r="I1968">
        <v>2014</v>
      </c>
      <c r="J1968">
        <v>6.7</v>
      </c>
      <c r="K1968">
        <f t="shared" si="30"/>
        <v>1.4269665</v>
      </c>
    </row>
    <row r="1969" spans="1:11" x14ac:dyDescent="0.35">
      <c r="A1969" t="s">
        <v>777</v>
      </c>
      <c r="B1969">
        <v>91</v>
      </c>
      <c r="C1969">
        <v>55747724</v>
      </c>
      <c r="D1969" t="s">
        <v>96</v>
      </c>
      <c r="E1969" t="s">
        <v>3411</v>
      </c>
      <c r="F1969" t="s">
        <v>12</v>
      </c>
      <c r="G1969" t="s">
        <v>13</v>
      </c>
      <c r="H1969">
        <v>55000000</v>
      </c>
      <c r="I1969">
        <v>2013</v>
      </c>
      <c r="J1969">
        <v>5.9</v>
      </c>
      <c r="K1969">
        <f t="shared" si="30"/>
        <v>1.3594981818181817</v>
      </c>
    </row>
    <row r="1970" spans="1:11" x14ac:dyDescent="0.35">
      <c r="A1970" t="s">
        <v>1460</v>
      </c>
      <c r="B1970">
        <v>90</v>
      </c>
      <c r="C1970">
        <v>20259297</v>
      </c>
      <c r="D1970" t="s">
        <v>564</v>
      </c>
      <c r="E1970" t="s">
        <v>4671</v>
      </c>
      <c r="F1970" t="s">
        <v>12</v>
      </c>
      <c r="G1970" t="s">
        <v>13</v>
      </c>
      <c r="H1970">
        <v>20000000</v>
      </c>
      <c r="I1970">
        <v>2006</v>
      </c>
      <c r="J1970">
        <v>4.7</v>
      </c>
      <c r="K1970">
        <f t="shared" si="30"/>
        <v>1.2964850000000001</v>
      </c>
    </row>
    <row r="1971" spans="1:11" x14ac:dyDescent="0.35">
      <c r="A1971" t="s">
        <v>791</v>
      </c>
      <c r="B1971">
        <v>107</v>
      </c>
      <c r="C1971">
        <v>16204793</v>
      </c>
      <c r="D1971" t="s">
        <v>174</v>
      </c>
      <c r="E1971" t="s">
        <v>4915</v>
      </c>
      <c r="F1971" t="s">
        <v>12</v>
      </c>
      <c r="G1971" t="s">
        <v>13</v>
      </c>
      <c r="H1971">
        <v>16000000</v>
      </c>
      <c r="I1971">
        <v>2009</v>
      </c>
      <c r="J1971">
        <v>5.0999999999999996</v>
      </c>
      <c r="K1971">
        <f t="shared" si="30"/>
        <v>1.2799562500000001</v>
      </c>
    </row>
    <row r="1972" spans="1:11" x14ac:dyDescent="0.35">
      <c r="A1972" t="s">
        <v>328</v>
      </c>
      <c r="B1972">
        <v>115</v>
      </c>
      <c r="C1972">
        <v>101228120</v>
      </c>
      <c r="D1972" t="s">
        <v>329</v>
      </c>
      <c r="E1972" t="s">
        <v>2880</v>
      </c>
      <c r="F1972" t="s">
        <v>12</v>
      </c>
      <c r="G1972" t="s">
        <v>13</v>
      </c>
      <c r="H1972">
        <v>100000000</v>
      </c>
      <c r="I1972">
        <v>1996</v>
      </c>
      <c r="J1972">
        <v>6.1</v>
      </c>
      <c r="K1972">
        <f t="shared" si="30"/>
        <v>1.2281200000000001</v>
      </c>
    </row>
    <row r="1973" spans="1:11" x14ac:dyDescent="0.35">
      <c r="A1973" t="s">
        <v>871</v>
      </c>
      <c r="B1973">
        <v>104</v>
      </c>
      <c r="C1973">
        <v>20241395</v>
      </c>
      <c r="D1973" t="s">
        <v>808</v>
      </c>
      <c r="E1973" t="s">
        <v>4691</v>
      </c>
      <c r="F1973" t="s">
        <v>12</v>
      </c>
      <c r="G1973" t="s">
        <v>13</v>
      </c>
      <c r="H1973">
        <v>20000000</v>
      </c>
      <c r="I1973">
        <v>1998</v>
      </c>
      <c r="J1973">
        <v>6.1</v>
      </c>
      <c r="K1973">
        <f t="shared" si="30"/>
        <v>1.2069750000000001</v>
      </c>
    </row>
    <row r="1974" spans="1:11" x14ac:dyDescent="0.35">
      <c r="A1974" t="s">
        <v>68</v>
      </c>
      <c r="B1974">
        <v>125</v>
      </c>
      <c r="C1974">
        <v>172051787</v>
      </c>
      <c r="D1974" t="s">
        <v>24</v>
      </c>
      <c r="E1974" t="s">
        <v>2646</v>
      </c>
      <c r="F1974" t="s">
        <v>12</v>
      </c>
      <c r="G1974" t="s">
        <v>13</v>
      </c>
      <c r="H1974">
        <v>170000000</v>
      </c>
      <c r="I1974">
        <v>2010</v>
      </c>
      <c r="J1974">
        <v>6.8</v>
      </c>
      <c r="K1974">
        <f t="shared" si="30"/>
        <v>1.2069335294117647</v>
      </c>
    </row>
    <row r="1975" spans="1:11" x14ac:dyDescent="0.35">
      <c r="A1975" t="s">
        <v>1434</v>
      </c>
      <c r="B1975">
        <v>83</v>
      </c>
      <c r="C1975">
        <v>22264487</v>
      </c>
      <c r="D1975" t="s">
        <v>310</v>
      </c>
      <c r="E1975" t="s">
        <v>4503</v>
      </c>
      <c r="F1975" t="s">
        <v>12</v>
      </c>
      <c r="G1975" t="s">
        <v>13</v>
      </c>
      <c r="H1975">
        <v>22000000</v>
      </c>
      <c r="I1975">
        <v>2005</v>
      </c>
      <c r="J1975">
        <v>4.5999999999999996</v>
      </c>
      <c r="K1975">
        <f t="shared" si="30"/>
        <v>1.2022136363636364</v>
      </c>
    </row>
    <row r="1976" spans="1:11" x14ac:dyDescent="0.35">
      <c r="A1976" t="s">
        <v>1642</v>
      </c>
      <c r="B1976">
        <v>104</v>
      </c>
      <c r="C1976">
        <v>4046737</v>
      </c>
      <c r="D1976" t="s">
        <v>266</v>
      </c>
      <c r="E1976" t="s">
        <v>5857</v>
      </c>
      <c r="F1976" t="s">
        <v>12</v>
      </c>
      <c r="G1976" t="s">
        <v>13</v>
      </c>
      <c r="H1976">
        <v>4000000</v>
      </c>
      <c r="I1976">
        <v>2002</v>
      </c>
      <c r="J1976">
        <v>7.1</v>
      </c>
      <c r="K1976">
        <f t="shared" si="30"/>
        <v>1.168425</v>
      </c>
    </row>
    <row r="1977" spans="1:11" x14ac:dyDescent="0.35">
      <c r="A1977" t="s">
        <v>692</v>
      </c>
      <c r="B1977">
        <v>94</v>
      </c>
      <c r="C1977">
        <v>60573641</v>
      </c>
      <c r="D1977" t="s">
        <v>540</v>
      </c>
      <c r="E1977" t="s">
        <v>3333</v>
      </c>
      <c r="F1977" t="s">
        <v>12</v>
      </c>
      <c r="G1977" t="s">
        <v>13</v>
      </c>
      <c r="H1977">
        <v>60000000</v>
      </c>
      <c r="I1977">
        <v>1996</v>
      </c>
      <c r="J1977">
        <v>5.4</v>
      </c>
      <c r="K1977">
        <f t="shared" si="30"/>
        <v>0.9560683333333333</v>
      </c>
    </row>
    <row r="1978" spans="1:11" x14ac:dyDescent="0.35">
      <c r="A1978" t="s">
        <v>924</v>
      </c>
      <c r="B1978">
        <v>139</v>
      </c>
      <c r="C1978">
        <v>6857096</v>
      </c>
      <c r="D1978" t="s">
        <v>2058</v>
      </c>
      <c r="E1978" t="s">
        <v>5643</v>
      </c>
      <c r="F1978" t="s">
        <v>272</v>
      </c>
      <c r="G1978" t="s">
        <v>63</v>
      </c>
      <c r="H1978">
        <v>6800000</v>
      </c>
      <c r="I1978">
        <v>2010</v>
      </c>
      <c r="J1978">
        <v>8.1999999999999993</v>
      </c>
      <c r="K1978">
        <f t="shared" si="30"/>
        <v>0.8396470588235293</v>
      </c>
    </row>
    <row r="1979" spans="1:11" x14ac:dyDescent="0.35">
      <c r="A1979" t="s">
        <v>1713</v>
      </c>
      <c r="B1979">
        <v>114</v>
      </c>
      <c r="C1979">
        <v>15100000</v>
      </c>
      <c r="D1979" t="s">
        <v>416</v>
      </c>
      <c r="E1979" t="s">
        <v>4939</v>
      </c>
      <c r="F1979" t="s">
        <v>12</v>
      </c>
      <c r="G1979" t="s">
        <v>13</v>
      </c>
      <c r="H1979">
        <v>15000000</v>
      </c>
      <c r="I1979">
        <v>1984</v>
      </c>
      <c r="J1979">
        <v>6</v>
      </c>
      <c r="K1979">
        <f t="shared" si="30"/>
        <v>0.66666666666666674</v>
      </c>
    </row>
    <row r="1980" spans="1:11" x14ac:dyDescent="0.35">
      <c r="A1980" t="s">
        <v>859</v>
      </c>
      <c r="B1980">
        <v>108</v>
      </c>
      <c r="C1980">
        <v>40203020</v>
      </c>
      <c r="D1980" t="s">
        <v>266</v>
      </c>
      <c r="E1980" t="s">
        <v>3793</v>
      </c>
      <c r="F1980" t="s">
        <v>12</v>
      </c>
      <c r="G1980" t="s">
        <v>18</v>
      </c>
      <c r="H1980">
        <v>40000000</v>
      </c>
      <c r="I1980">
        <v>2004</v>
      </c>
      <c r="J1980">
        <v>5.9</v>
      </c>
      <c r="K1980">
        <f t="shared" si="30"/>
        <v>0.50755000000000006</v>
      </c>
    </row>
    <row r="1981" spans="1:11" x14ac:dyDescent="0.35">
      <c r="A1981" t="s">
        <v>302</v>
      </c>
      <c r="B1981">
        <v>102</v>
      </c>
      <c r="C1981">
        <v>80360866</v>
      </c>
      <c r="D1981" t="s">
        <v>494</v>
      </c>
      <c r="E1981" t="s">
        <v>3041</v>
      </c>
      <c r="F1981" t="s">
        <v>12</v>
      </c>
      <c r="G1981" t="s">
        <v>13</v>
      </c>
      <c r="H1981">
        <v>80000000</v>
      </c>
      <c r="I1981">
        <v>2011</v>
      </c>
      <c r="J1981">
        <v>5.2</v>
      </c>
      <c r="K1981">
        <f t="shared" si="30"/>
        <v>0.45108250000000005</v>
      </c>
    </row>
    <row r="1982" spans="1:11" x14ac:dyDescent="0.35">
      <c r="A1982" t="s">
        <v>556</v>
      </c>
      <c r="B1982">
        <v>112</v>
      </c>
      <c r="C1982">
        <v>70224196</v>
      </c>
      <c r="D1982" t="s">
        <v>570</v>
      </c>
      <c r="E1982" t="s">
        <v>3154</v>
      </c>
      <c r="F1982" t="s">
        <v>12</v>
      </c>
      <c r="G1982" t="s">
        <v>13</v>
      </c>
      <c r="H1982">
        <v>70000000</v>
      </c>
      <c r="I1982">
        <v>2008</v>
      </c>
      <c r="J1982">
        <v>5.6</v>
      </c>
      <c r="K1982">
        <f t="shared" si="30"/>
        <v>0.32028000000000001</v>
      </c>
    </row>
    <row r="1983" spans="1:11" x14ac:dyDescent="0.35">
      <c r="A1983" t="s">
        <v>3554</v>
      </c>
      <c r="B1983">
        <v>95</v>
      </c>
      <c r="C1983">
        <v>50150619</v>
      </c>
      <c r="D1983" t="s">
        <v>583</v>
      </c>
      <c r="E1983" t="s">
        <v>3555</v>
      </c>
      <c r="F1983" t="s">
        <v>12</v>
      </c>
      <c r="G1983" t="s">
        <v>13</v>
      </c>
      <c r="H1983">
        <v>50000000</v>
      </c>
      <c r="I1983">
        <v>2014</v>
      </c>
      <c r="J1983">
        <v>7.3</v>
      </c>
      <c r="K1983">
        <f t="shared" si="30"/>
        <v>0.30123800000000001</v>
      </c>
    </row>
    <row r="1984" spans="1:11" x14ac:dyDescent="0.35">
      <c r="A1984" t="s">
        <v>435</v>
      </c>
      <c r="B1984">
        <v>97</v>
      </c>
      <c r="C1984">
        <v>60128566</v>
      </c>
      <c r="D1984" t="s">
        <v>605</v>
      </c>
      <c r="E1984" t="s">
        <v>3278</v>
      </c>
      <c r="F1984" t="s">
        <v>12</v>
      </c>
      <c r="G1984" t="s">
        <v>154</v>
      </c>
      <c r="H1984">
        <v>60000000</v>
      </c>
      <c r="I1984">
        <v>2010</v>
      </c>
      <c r="J1984">
        <v>5.9</v>
      </c>
      <c r="K1984">
        <f t="shared" si="30"/>
        <v>0.21427666666666667</v>
      </c>
    </row>
    <row r="1985" spans="1:11" x14ac:dyDescent="0.35">
      <c r="A1985" t="s">
        <v>148</v>
      </c>
      <c r="B1985">
        <v>97</v>
      </c>
      <c r="C1985">
        <v>5009677</v>
      </c>
      <c r="D1985" t="s">
        <v>899</v>
      </c>
      <c r="E1985" t="s">
        <v>5755</v>
      </c>
      <c r="F1985" t="s">
        <v>12</v>
      </c>
      <c r="G1985" t="s">
        <v>18</v>
      </c>
      <c r="H1985">
        <v>5000000</v>
      </c>
      <c r="I1985">
        <v>2009</v>
      </c>
      <c r="J1985">
        <v>7.9</v>
      </c>
      <c r="K1985">
        <f t="shared" si="30"/>
        <v>0.19354000000000002</v>
      </c>
    </row>
    <row r="1986" spans="1:11" x14ac:dyDescent="0.35">
      <c r="A1986" t="s">
        <v>332</v>
      </c>
      <c r="B1986">
        <v>91</v>
      </c>
      <c r="C1986">
        <v>100117603</v>
      </c>
      <c r="D1986" t="s">
        <v>334</v>
      </c>
      <c r="E1986" t="s">
        <v>2878</v>
      </c>
      <c r="F1986" t="s">
        <v>12</v>
      </c>
      <c r="G1986" t="s">
        <v>13</v>
      </c>
      <c r="H1986">
        <v>100000000</v>
      </c>
      <c r="I1986">
        <v>1996</v>
      </c>
      <c r="J1986">
        <v>6.9</v>
      </c>
      <c r="K1986">
        <f t="shared" ref="K1986:K2049" si="31">((C1986-H1986)/H1986)*100</f>
        <v>0.117603</v>
      </c>
    </row>
    <row r="1987" spans="1:11" x14ac:dyDescent="0.35">
      <c r="A1987" t="s">
        <v>61</v>
      </c>
      <c r="B1987">
        <v>91</v>
      </c>
      <c r="C1987">
        <v>140080850</v>
      </c>
      <c r="D1987" t="s">
        <v>88</v>
      </c>
      <c r="E1987" t="s">
        <v>2726</v>
      </c>
      <c r="F1987" t="s">
        <v>12</v>
      </c>
      <c r="G1987" t="s">
        <v>13</v>
      </c>
      <c r="H1987">
        <v>140000000</v>
      </c>
      <c r="I1987">
        <v>2007</v>
      </c>
      <c r="J1987">
        <v>6.2</v>
      </c>
      <c r="K1987">
        <f t="shared" si="31"/>
        <v>5.7750000000000003E-2</v>
      </c>
    </row>
    <row r="1988" spans="1:11" x14ac:dyDescent="0.35">
      <c r="A1988" t="s">
        <v>641</v>
      </c>
      <c r="B1988">
        <v>121</v>
      </c>
      <c r="C1988">
        <v>50007168</v>
      </c>
      <c r="D1988" t="s">
        <v>94</v>
      </c>
      <c r="E1988" t="s">
        <v>3532</v>
      </c>
      <c r="F1988" t="s">
        <v>12</v>
      </c>
      <c r="G1988" t="s">
        <v>13</v>
      </c>
      <c r="H1988">
        <v>50000000</v>
      </c>
      <c r="I1988">
        <v>1997</v>
      </c>
      <c r="J1988">
        <v>6.7</v>
      </c>
      <c r="K1988">
        <f t="shared" si="31"/>
        <v>1.4336000000000002E-2</v>
      </c>
    </row>
    <row r="1989" spans="1:11" x14ac:dyDescent="0.35">
      <c r="A1989" t="s">
        <v>2175</v>
      </c>
      <c r="B1989">
        <v>134</v>
      </c>
      <c r="C1989">
        <v>3000000</v>
      </c>
      <c r="D1989" t="s">
        <v>465</v>
      </c>
      <c r="E1989" t="s">
        <v>5969</v>
      </c>
      <c r="F1989" t="s">
        <v>12</v>
      </c>
      <c r="G1989" t="s">
        <v>13</v>
      </c>
      <c r="H1989">
        <v>3000000</v>
      </c>
      <c r="I1989">
        <v>1998</v>
      </c>
      <c r="J1989">
        <v>7.8</v>
      </c>
      <c r="K1989">
        <f t="shared" si="31"/>
        <v>0</v>
      </c>
    </row>
    <row r="1990" spans="1:11" x14ac:dyDescent="0.35">
      <c r="A1990" t="s">
        <v>1731</v>
      </c>
      <c r="B1990">
        <v>110</v>
      </c>
      <c r="C1990">
        <v>14989761</v>
      </c>
      <c r="D1990" t="s">
        <v>196</v>
      </c>
      <c r="E1990" t="s">
        <v>4959</v>
      </c>
      <c r="F1990" t="s">
        <v>12</v>
      </c>
      <c r="G1990" t="s">
        <v>18</v>
      </c>
      <c r="H1990">
        <v>15000000</v>
      </c>
      <c r="I1990">
        <v>2012</v>
      </c>
      <c r="J1990">
        <v>7.2</v>
      </c>
      <c r="K1990">
        <f t="shared" si="31"/>
        <v>-6.8260000000000001E-2</v>
      </c>
    </row>
    <row r="1991" spans="1:11" x14ac:dyDescent="0.35">
      <c r="A1991" t="s">
        <v>4620</v>
      </c>
      <c r="B1991">
        <v>109</v>
      </c>
      <c r="C1991">
        <v>19976073</v>
      </c>
      <c r="D1991" t="s">
        <v>94</v>
      </c>
      <c r="E1991" t="s">
        <v>4621</v>
      </c>
      <c r="F1991" t="s">
        <v>12</v>
      </c>
      <c r="G1991" t="s">
        <v>13</v>
      </c>
      <c r="H1991">
        <v>20000000</v>
      </c>
      <c r="I1991">
        <v>2005</v>
      </c>
      <c r="J1991">
        <v>6.3</v>
      </c>
      <c r="K1991">
        <f t="shared" si="31"/>
        <v>-0.11963500000000001</v>
      </c>
    </row>
    <row r="1992" spans="1:11" x14ac:dyDescent="0.35">
      <c r="A1992" t="s">
        <v>1577</v>
      </c>
      <c r="B1992">
        <v>100</v>
      </c>
      <c r="C1992">
        <v>18439082</v>
      </c>
      <c r="D1992" t="s">
        <v>634</v>
      </c>
      <c r="E1992" t="s">
        <v>4754</v>
      </c>
      <c r="F1992" t="s">
        <v>12</v>
      </c>
      <c r="G1992" t="s">
        <v>13</v>
      </c>
      <c r="H1992">
        <v>18500000</v>
      </c>
      <c r="I1992">
        <v>2009</v>
      </c>
      <c r="J1992">
        <v>6.4</v>
      </c>
      <c r="K1992">
        <f t="shared" si="31"/>
        <v>-0.32928648648648651</v>
      </c>
    </row>
    <row r="1993" spans="1:11" x14ac:dyDescent="0.35">
      <c r="A1993" t="s">
        <v>1270</v>
      </c>
      <c r="B1993">
        <v>97</v>
      </c>
      <c r="C1993">
        <v>14938570</v>
      </c>
      <c r="D1993" t="s">
        <v>287</v>
      </c>
      <c r="E1993" t="s">
        <v>4933</v>
      </c>
      <c r="F1993" t="s">
        <v>12</v>
      </c>
      <c r="G1993" t="s">
        <v>13</v>
      </c>
      <c r="H1993">
        <v>15000000</v>
      </c>
      <c r="I1993">
        <v>2012</v>
      </c>
      <c r="J1993">
        <v>6.2</v>
      </c>
      <c r="K1993">
        <f t="shared" si="31"/>
        <v>-0.40953333333333336</v>
      </c>
    </row>
    <row r="1994" spans="1:11" x14ac:dyDescent="0.35">
      <c r="A1994" t="s">
        <v>1491</v>
      </c>
      <c r="B1994">
        <v>87</v>
      </c>
      <c r="C1994">
        <v>26876529</v>
      </c>
      <c r="D1994" t="s">
        <v>836</v>
      </c>
      <c r="E1994" t="s">
        <v>4250</v>
      </c>
      <c r="F1994" t="s">
        <v>12</v>
      </c>
      <c r="G1994" t="s">
        <v>137</v>
      </c>
      <c r="H1994">
        <v>27000000</v>
      </c>
      <c r="I1994">
        <v>2008</v>
      </c>
      <c r="J1994">
        <v>3.9</v>
      </c>
      <c r="K1994">
        <f t="shared" si="31"/>
        <v>-0.45729999999999998</v>
      </c>
    </row>
    <row r="1995" spans="1:11" x14ac:dyDescent="0.35">
      <c r="A1995" t="s">
        <v>1001</v>
      </c>
      <c r="B1995">
        <v>100</v>
      </c>
      <c r="C1995">
        <v>19900000</v>
      </c>
      <c r="D1995" t="s">
        <v>1358</v>
      </c>
      <c r="E1995" t="s">
        <v>4652</v>
      </c>
      <c r="F1995" t="s">
        <v>12</v>
      </c>
      <c r="G1995" t="s">
        <v>13</v>
      </c>
      <c r="H1995">
        <v>20000000</v>
      </c>
      <c r="I1995">
        <v>1995</v>
      </c>
      <c r="J1995">
        <v>4.5</v>
      </c>
      <c r="K1995">
        <f t="shared" si="31"/>
        <v>-0.5</v>
      </c>
    </row>
    <row r="1996" spans="1:11" x14ac:dyDescent="0.35">
      <c r="A1996" t="s">
        <v>308</v>
      </c>
      <c r="B1996">
        <v>97</v>
      </c>
      <c r="C1996">
        <v>104374107</v>
      </c>
      <c r="D1996" t="s">
        <v>309</v>
      </c>
      <c r="E1996" t="s">
        <v>2842</v>
      </c>
      <c r="F1996" t="s">
        <v>12</v>
      </c>
      <c r="G1996" t="s">
        <v>13</v>
      </c>
      <c r="H1996">
        <v>105000000</v>
      </c>
      <c r="I1996">
        <v>2009</v>
      </c>
      <c r="J1996">
        <v>7.1</v>
      </c>
      <c r="K1996">
        <f t="shared" si="31"/>
        <v>-0.59608857142857141</v>
      </c>
    </row>
    <row r="1997" spans="1:11" x14ac:dyDescent="0.35">
      <c r="A1997" t="s">
        <v>73</v>
      </c>
      <c r="B1997">
        <v>149</v>
      </c>
      <c r="C1997">
        <v>25809813</v>
      </c>
      <c r="D1997" t="s">
        <v>894</v>
      </c>
      <c r="E1997" t="s">
        <v>4286</v>
      </c>
      <c r="F1997" t="s">
        <v>12</v>
      </c>
      <c r="G1997" t="s">
        <v>13</v>
      </c>
      <c r="H1997">
        <v>26000000</v>
      </c>
      <c r="I1997">
        <v>1996</v>
      </c>
      <c r="J1997">
        <v>6.9</v>
      </c>
      <c r="K1997">
        <f t="shared" si="31"/>
        <v>-0.73148846153846159</v>
      </c>
    </row>
    <row r="1998" spans="1:11" x14ac:dyDescent="0.35">
      <c r="A1998" t="s">
        <v>2094</v>
      </c>
      <c r="B1998">
        <v>101</v>
      </c>
      <c r="C1998">
        <v>1984378</v>
      </c>
      <c r="D1998" t="s">
        <v>266</v>
      </c>
      <c r="E1998" t="s">
        <v>6063</v>
      </c>
      <c r="F1998" t="s">
        <v>12</v>
      </c>
      <c r="G1998" t="s">
        <v>13</v>
      </c>
      <c r="H1998">
        <v>2000000</v>
      </c>
      <c r="I1998">
        <v>2006</v>
      </c>
      <c r="J1998">
        <v>6.5</v>
      </c>
      <c r="K1998">
        <f t="shared" si="31"/>
        <v>-0.78110000000000002</v>
      </c>
    </row>
    <row r="1999" spans="1:11" x14ac:dyDescent="0.35">
      <c r="A1999" t="s">
        <v>486</v>
      </c>
      <c r="B1999">
        <v>104</v>
      </c>
      <c r="C1999">
        <v>79363785</v>
      </c>
      <c r="D1999" t="s">
        <v>487</v>
      </c>
      <c r="E1999" t="s">
        <v>3043</v>
      </c>
      <c r="F1999" t="s">
        <v>12</v>
      </c>
      <c r="G1999" t="s">
        <v>13</v>
      </c>
      <c r="H1999">
        <v>80000000</v>
      </c>
      <c r="I1999">
        <v>2008</v>
      </c>
      <c r="J1999">
        <v>5.5</v>
      </c>
      <c r="K1999">
        <f t="shared" si="31"/>
        <v>-0.79526874999999997</v>
      </c>
    </row>
    <row r="2000" spans="1:11" x14ac:dyDescent="0.35">
      <c r="A2000" t="s">
        <v>442</v>
      </c>
      <c r="B2000">
        <v>83</v>
      </c>
      <c r="C2000">
        <v>84303558</v>
      </c>
      <c r="D2000" t="s">
        <v>96</v>
      </c>
      <c r="E2000" t="s">
        <v>2971</v>
      </c>
      <c r="F2000" t="s">
        <v>12</v>
      </c>
      <c r="G2000" t="s">
        <v>13</v>
      </c>
      <c r="H2000">
        <v>85000000</v>
      </c>
      <c r="I2000">
        <v>2006</v>
      </c>
      <c r="J2000">
        <v>6.2</v>
      </c>
      <c r="K2000">
        <f t="shared" si="31"/>
        <v>-0.8193435294117648</v>
      </c>
    </row>
    <row r="2001" spans="1:11" x14ac:dyDescent="0.35">
      <c r="A2001" t="s">
        <v>193</v>
      </c>
      <c r="B2001">
        <v>95</v>
      </c>
      <c r="C2001">
        <v>143523463</v>
      </c>
      <c r="D2001" t="s">
        <v>160</v>
      </c>
      <c r="E2001" t="s">
        <v>2717</v>
      </c>
      <c r="F2001" t="s">
        <v>12</v>
      </c>
      <c r="G2001" t="s">
        <v>13</v>
      </c>
      <c r="H2001">
        <v>145000000</v>
      </c>
      <c r="I2001">
        <v>2016</v>
      </c>
      <c r="J2001">
        <v>7.2</v>
      </c>
      <c r="K2001">
        <f t="shared" si="31"/>
        <v>-1.0183013793103448</v>
      </c>
    </row>
    <row r="2002" spans="1:11" x14ac:dyDescent="0.35">
      <c r="A2002" t="s">
        <v>860</v>
      </c>
      <c r="B2002">
        <v>115</v>
      </c>
      <c r="C2002">
        <v>41543207</v>
      </c>
      <c r="D2002" t="s">
        <v>405</v>
      </c>
      <c r="E2002" t="s">
        <v>3683</v>
      </c>
      <c r="F2002" t="s">
        <v>12</v>
      </c>
      <c r="G2002" t="s">
        <v>13</v>
      </c>
      <c r="H2002">
        <v>42000000</v>
      </c>
      <c r="I2002">
        <v>2002</v>
      </c>
      <c r="J2002">
        <v>6.3</v>
      </c>
      <c r="K2002">
        <f t="shared" si="31"/>
        <v>-1.0876023809523809</v>
      </c>
    </row>
    <row r="2003" spans="1:11" x14ac:dyDescent="0.35">
      <c r="A2003" t="s">
        <v>2146</v>
      </c>
      <c r="B2003">
        <v>122</v>
      </c>
      <c r="C2003">
        <v>3950029</v>
      </c>
      <c r="D2003" t="s">
        <v>599</v>
      </c>
      <c r="E2003" t="s">
        <v>5886</v>
      </c>
      <c r="F2003" t="s">
        <v>272</v>
      </c>
      <c r="G2003" t="s">
        <v>273</v>
      </c>
      <c r="H2003">
        <v>4000000</v>
      </c>
      <c r="I2003">
        <v>2010</v>
      </c>
      <c r="J2003">
        <v>7.2</v>
      </c>
      <c r="K2003">
        <f t="shared" si="31"/>
        <v>-1.2492750000000001</v>
      </c>
    </row>
    <row r="2004" spans="1:11" x14ac:dyDescent="0.35">
      <c r="A2004" t="s">
        <v>1136</v>
      </c>
      <c r="B2004">
        <v>123</v>
      </c>
      <c r="C2004">
        <v>34531832</v>
      </c>
      <c r="D2004" t="s">
        <v>305</v>
      </c>
      <c r="E2004" t="s">
        <v>3896</v>
      </c>
      <c r="F2004" t="s">
        <v>12</v>
      </c>
      <c r="G2004" t="s">
        <v>18</v>
      </c>
      <c r="H2004">
        <v>35000000</v>
      </c>
      <c r="I2004">
        <v>2015</v>
      </c>
      <c r="J2004">
        <v>7.1</v>
      </c>
      <c r="K2004">
        <f t="shared" si="31"/>
        <v>-1.3376228571428572</v>
      </c>
    </row>
    <row r="2005" spans="1:11" x14ac:dyDescent="0.35">
      <c r="A2005" t="s">
        <v>994</v>
      </c>
      <c r="B2005">
        <v>87</v>
      </c>
      <c r="C2005">
        <v>34507079</v>
      </c>
      <c r="D2005" t="s">
        <v>327</v>
      </c>
      <c r="E2005" t="s">
        <v>3901</v>
      </c>
      <c r="F2005" t="s">
        <v>12</v>
      </c>
      <c r="G2005" t="s">
        <v>13</v>
      </c>
      <c r="H2005">
        <v>35000000</v>
      </c>
      <c r="I2005">
        <v>2015</v>
      </c>
      <c r="J2005">
        <v>5.0999999999999996</v>
      </c>
      <c r="K2005">
        <f t="shared" si="31"/>
        <v>-1.4083457142857143</v>
      </c>
    </row>
    <row r="2006" spans="1:11" x14ac:dyDescent="0.35">
      <c r="A2006" t="s">
        <v>875</v>
      </c>
      <c r="B2006">
        <v>96</v>
      </c>
      <c r="C2006">
        <v>31493782</v>
      </c>
      <c r="D2006" t="s">
        <v>401</v>
      </c>
      <c r="E2006" t="s">
        <v>4043</v>
      </c>
      <c r="F2006" t="s">
        <v>12</v>
      </c>
      <c r="G2006" t="s">
        <v>13</v>
      </c>
      <c r="H2006">
        <v>32000000</v>
      </c>
      <c r="I2006">
        <v>2005</v>
      </c>
      <c r="J2006">
        <v>7.5</v>
      </c>
      <c r="K2006">
        <f t="shared" si="31"/>
        <v>-1.5819312499999998</v>
      </c>
    </row>
    <row r="2007" spans="1:11" x14ac:dyDescent="0.35">
      <c r="A2007" t="s">
        <v>1509</v>
      </c>
      <c r="B2007">
        <v>124</v>
      </c>
      <c r="C2007">
        <v>19661987</v>
      </c>
      <c r="D2007" t="s">
        <v>599</v>
      </c>
      <c r="E2007" t="s">
        <v>4697</v>
      </c>
      <c r="F2007" t="s">
        <v>12</v>
      </c>
      <c r="G2007" t="s">
        <v>13</v>
      </c>
      <c r="H2007">
        <v>20000000</v>
      </c>
      <c r="I2007">
        <v>2007</v>
      </c>
      <c r="J2007">
        <v>7.5</v>
      </c>
      <c r="K2007">
        <f t="shared" si="31"/>
        <v>-1.6900649999999999</v>
      </c>
    </row>
    <row r="2008" spans="1:11" x14ac:dyDescent="0.35">
      <c r="A2008" t="s">
        <v>2087</v>
      </c>
      <c r="B2008">
        <v>84</v>
      </c>
      <c r="C2008">
        <v>5895238</v>
      </c>
      <c r="D2008" t="s">
        <v>757</v>
      </c>
      <c r="E2008" t="s">
        <v>5674</v>
      </c>
      <c r="F2008" t="s">
        <v>501</v>
      </c>
      <c r="G2008" t="s">
        <v>13</v>
      </c>
      <c r="H2008">
        <v>6000000</v>
      </c>
      <c r="I2008">
        <v>2012</v>
      </c>
      <c r="J2008">
        <v>5.5</v>
      </c>
      <c r="K2008">
        <f t="shared" si="31"/>
        <v>-1.7460333333333335</v>
      </c>
    </row>
    <row r="2009" spans="1:11" x14ac:dyDescent="0.35">
      <c r="A2009" t="s">
        <v>2386</v>
      </c>
      <c r="B2009">
        <v>100</v>
      </c>
      <c r="C2009">
        <v>982214</v>
      </c>
      <c r="D2009" t="s">
        <v>599</v>
      </c>
      <c r="E2009" t="s">
        <v>6237</v>
      </c>
      <c r="F2009" t="s">
        <v>12</v>
      </c>
      <c r="G2009" t="s">
        <v>13</v>
      </c>
      <c r="H2009">
        <v>1000000</v>
      </c>
      <c r="I2009">
        <v>1998</v>
      </c>
      <c r="J2009">
        <v>7.2</v>
      </c>
      <c r="K2009">
        <f t="shared" si="31"/>
        <v>-1.7786</v>
      </c>
    </row>
    <row r="2010" spans="1:11" x14ac:dyDescent="0.35">
      <c r="A2010" t="s">
        <v>977</v>
      </c>
      <c r="B2010">
        <v>122</v>
      </c>
      <c r="C2010">
        <v>41252428</v>
      </c>
      <c r="D2010" t="s">
        <v>266</v>
      </c>
      <c r="E2010" t="s">
        <v>3681</v>
      </c>
      <c r="F2010" t="s">
        <v>12</v>
      </c>
      <c r="G2010" t="s">
        <v>13</v>
      </c>
      <c r="H2010">
        <v>42000000</v>
      </c>
      <c r="I2010">
        <v>1996</v>
      </c>
      <c r="J2010">
        <v>6.5</v>
      </c>
      <c r="K2010">
        <f t="shared" si="31"/>
        <v>-1.7799333333333334</v>
      </c>
    </row>
    <row r="2011" spans="1:11" x14ac:dyDescent="0.35">
      <c r="A2011" t="s">
        <v>550</v>
      </c>
      <c r="B2011">
        <v>91</v>
      </c>
      <c r="C2011">
        <v>73661010</v>
      </c>
      <c r="D2011" t="s">
        <v>551</v>
      </c>
      <c r="E2011" t="s">
        <v>3082</v>
      </c>
      <c r="F2011" t="s">
        <v>12</v>
      </c>
      <c r="G2011" t="s">
        <v>13</v>
      </c>
      <c r="H2011">
        <v>75000000</v>
      </c>
      <c r="I2011">
        <v>2006</v>
      </c>
      <c r="J2011">
        <v>6.6</v>
      </c>
      <c r="K2011">
        <f t="shared" si="31"/>
        <v>-1.78532</v>
      </c>
    </row>
    <row r="2012" spans="1:11" x14ac:dyDescent="0.35">
      <c r="A2012" t="s">
        <v>679</v>
      </c>
      <c r="B2012">
        <v>112</v>
      </c>
      <c r="C2012">
        <v>16684352</v>
      </c>
      <c r="D2012" t="s">
        <v>314</v>
      </c>
      <c r="E2012" t="s">
        <v>4847</v>
      </c>
      <c r="F2012" t="s">
        <v>12</v>
      </c>
      <c r="G2012" t="s">
        <v>13</v>
      </c>
      <c r="H2012">
        <v>17000000</v>
      </c>
      <c r="I2012">
        <v>2012</v>
      </c>
      <c r="J2012">
        <v>6.3</v>
      </c>
      <c r="K2012">
        <f t="shared" si="31"/>
        <v>-1.8567529411764705</v>
      </c>
    </row>
    <row r="2013" spans="1:11" x14ac:dyDescent="0.35">
      <c r="A2013" t="s">
        <v>267</v>
      </c>
      <c r="B2013">
        <v>123</v>
      </c>
      <c r="C2013">
        <v>47095453</v>
      </c>
      <c r="D2013" t="s">
        <v>634</v>
      </c>
      <c r="E2013" t="s">
        <v>3566</v>
      </c>
      <c r="F2013" t="s">
        <v>12</v>
      </c>
      <c r="G2013" t="s">
        <v>13</v>
      </c>
      <c r="H2013">
        <v>48000000</v>
      </c>
      <c r="I2013">
        <v>2001</v>
      </c>
      <c r="J2013">
        <v>6.4</v>
      </c>
      <c r="K2013">
        <f t="shared" si="31"/>
        <v>-1.8844729166666667</v>
      </c>
    </row>
    <row r="2014" spans="1:11" x14ac:dyDescent="0.35">
      <c r="A2014" t="s">
        <v>54</v>
      </c>
      <c r="B2014">
        <v>100</v>
      </c>
      <c r="C2014">
        <v>9801782</v>
      </c>
      <c r="D2014" t="s">
        <v>957</v>
      </c>
      <c r="E2014" t="s">
        <v>5333</v>
      </c>
      <c r="F2014" t="s">
        <v>12</v>
      </c>
      <c r="G2014" t="s">
        <v>13</v>
      </c>
      <c r="H2014">
        <v>10000000</v>
      </c>
      <c r="I2014">
        <v>1998</v>
      </c>
      <c r="J2014">
        <v>6.3</v>
      </c>
      <c r="K2014">
        <f t="shared" si="31"/>
        <v>-1.9821800000000001</v>
      </c>
    </row>
    <row r="2015" spans="1:11" x14ac:dyDescent="0.35">
      <c r="A2015" t="s">
        <v>81</v>
      </c>
      <c r="B2015">
        <v>117</v>
      </c>
      <c r="C2015">
        <v>63695760</v>
      </c>
      <c r="D2015" t="s">
        <v>599</v>
      </c>
      <c r="E2015" t="s">
        <v>3220</v>
      </c>
      <c r="F2015" t="s">
        <v>12</v>
      </c>
      <c r="G2015" t="s">
        <v>13</v>
      </c>
      <c r="H2015">
        <v>65000000</v>
      </c>
      <c r="I2015">
        <v>2003</v>
      </c>
      <c r="J2015">
        <v>6.4</v>
      </c>
      <c r="K2015">
        <f t="shared" si="31"/>
        <v>-2.0065230769230769</v>
      </c>
    </row>
    <row r="2016" spans="1:11" x14ac:dyDescent="0.35">
      <c r="A2016" t="s">
        <v>2227</v>
      </c>
      <c r="B2016">
        <v>92</v>
      </c>
      <c r="C2016">
        <v>2926565</v>
      </c>
      <c r="D2016" t="s">
        <v>465</v>
      </c>
      <c r="E2016" t="s">
        <v>5988</v>
      </c>
      <c r="F2016" t="s">
        <v>12</v>
      </c>
      <c r="G2016" t="s">
        <v>13</v>
      </c>
      <c r="H2016">
        <v>3000000</v>
      </c>
      <c r="I2016">
        <v>2008</v>
      </c>
      <c r="J2016">
        <v>6.5</v>
      </c>
      <c r="K2016">
        <f t="shared" si="31"/>
        <v>-2.4478333333333335</v>
      </c>
    </row>
    <row r="2017" spans="1:11" x14ac:dyDescent="0.35">
      <c r="A2017" t="s">
        <v>851</v>
      </c>
      <c r="B2017">
        <v>105</v>
      </c>
      <c r="C2017">
        <v>48745150</v>
      </c>
      <c r="D2017" t="s">
        <v>287</v>
      </c>
      <c r="E2017" t="s">
        <v>3538</v>
      </c>
      <c r="F2017" t="s">
        <v>12</v>
      </c>
      <c r="G2017" t="s">
        <v>13</v>
      </c>
      <c r="H2017">
        <v>50000000</v>
      </c>
      <c r="I2017">
        <v>2006</v>
      </c>
      <c r="J2017">
        <v>5.8</v>
      </c>
      <c r="K2017">
        <f t="shared" si="31"/>
        <v>-2.5097</v>
      </c>
    </row>
    <row r="2018" spans="1:11" x14ac:dyDescent="0.35">
      <c r="A2018" t="s">
        <v>2489</v>
      </c>
      <c r="B2018">
        <v>93</v>
      </c>
      <c r="C2018">
        <v>155984</v>
      </c>
      <c r="D2018" t="s">
        <v>22</v>
      </c>
      <c r="E2018" t="s">
        <v>6394</v>
      </c>
      <c r="F2018" t="s">
        <v>12</v>
      </c>
      <c r="G2018" t="s">
        <v>13</v>
      </c>
      <c r="H2018">
        <v>160000</v>
      </c>
      <c r="I2018">
        <v>2009</v>
      </c>
      <c r="J2018">
        <v>7.4</v>
      </c>
      <c r="K2018">
        <f t="shared" si="31"/>
        <v>-2.5100000000000002</v>
      </c>
    </row>
    <row r="2019" spans="1:11" x14ac:dyDescent="0.35">
      <c r="A2019" t="s">
        <v>832</v>
      </c>
      <c r="B2019">
        <v>115</v>
      </c>
      <c r="C2019">
        <v>13640000</v>
      </c>
      <c r="D2019" t="s">
        <v>465</v>
      </c>
      <c r="E2019" t="s">
        <v>5083</v>
      </c>
      <c r="F2019" t="s">
        <v>12</v>
      </c>
      <c r="G2019" t="s">
        <v>13</v>
      </c>
      <c r="H2019">
        <v>14000000</v>
      </c>
      <c r="I2019">
        <v>1994</v>
      </c>
      <c r="J2019">
        <v>6.9</v>
      </c>
      <c r="K2019">
        <f t="shared" si="31"/>
        <v>-2.5714285714285712</v>
      </c>
    </row>
    <row r="2020" spans="1:11" x14ac:dyDescent="0.35">
      <c r="A2020" t="s">
        <v>267</v>
      </c>
      <c r="B2020">
        <v>122</v>
      </c>
      <c r="C2020">
        <v>53574088</v>
      </c>
      <c r="D2020" t="s">
        <v>901</v>
      </c>
      <c r="E2020" t="s">
        <v>3386</v>
      </c>
      <c r="F2020" t="s">
        <v>12</v>
      </c>
      <c r="G2020" t="s">
        <v>13</v>
      </c>
      <c r="H2020">
        <v>55000000</v>
      </c>
      <c r="I2020">
        <v>2007</v>
      </c>
      <c r="J2020">
        <v>7.8</v>
      </c>
      <c r="K2020">
        <f t="shared" si="31"/>
        <v>-2.5925672727272731</v>
      </c>
    </row>
    <row r="2021" spans="1:11" x14ac:dyDescent="0.35">
      <c r="A2021" t="s">
        <v>584</v>
      </c>
      <c r="B2021">
        <v>113</v>
      </c>
      <c r="C2021">
        <v>54540525</v>
      </c>
      <c r="D2021" t="s">
        <v>314</v>
      </c>
      <c r="E2021" t="s">
        <v>3368</v>
      </c>
      <c r="F2021" t="s">
        <v>12</v>
      </c>
      <c r="G2021" t="s">
        <v>13</v>
      </c>
      <c r="H2021">
        <v>56000000</v>
      </c>
      <c r="I2021">
        <v>2011</v>
      </c>
      <c r="J2021">
        <v>5.7</v>
      </c>
      <c r="K2021">
        <f t="shared" si="31"/>
        <v>-2.6062053571428572</v>
      </c>
    </row>
    <row r="2022" spans="1:11" x14ac:dyDescent="0.35">
      <c r="A2022" t="s">
        <v>47</v>
      </c>
      <c r="B2022">
        <v>124</v>
      </c>
      <c r="C2022">
        <v>126464904</v>
      </c>
      <c r="D2022" t="s">
        <v>259</v>
      </c>
      <c r="E2022" t="s">
        <v>2764</v>
      </c>
      <c r="F2022" t="s">
        <v>12</v>
      </c>
      <c r="G2022" t="s">
        <v>13</v>
      </c>
      <c r="H2022">
        <v>130000000</v>
      </c>
      <c r="I2022">
        <v>2012</v>
      </c>
      <c r="J2022">
        <v>7</v>
      </c>
      <c r="K2022">
        <f t="shared" si="31"/>
        <v>-2.7193046153846154</v>
      </c>
    </row>
    <row r="2023" spans="1:11" x14ac:dyDescent="0.35">
      <c r="A2023" t="s">
        <v>706</v>
      </c>
      <c r="B2023">
        <v>104</v>
      </c>
      <c r="C2023">
        <v>46611204</v>
      </c>
      <c r="D2023" t="s">
        <v>459</v>
      </c>
      <c r="E2023" t="s">
        <v>3568</v>
      </c>
      <c r="F2023" t="s">
        <v>12</v>
      </c>
      <c r="G2023" t="s">
        <v>13</v>
      </c>
      <c r="H2023">
        <v>48000000</v>
      </c>
      <c r="I2023">
        <v>1998</v>
      </c>
      <c r="J2023">
        <v>6.1</v>
      </c>
      <c r="K2023">
        <f t="shared" si="31"/>
        <v>-2.8933249999999999</v>
      </c>
    </row>
    <row r="2024" spans="1:11" x14ac:dyDescent="0.35">
      <c r="A2024" t="s">
        <v>162</v>
      </c>
      <c r="B2024">
        <v>94</v>
      </c>
      <c r="C2024">
        <v>2912363</v>
      </c>
      <c r="D2024" t="s">
        <v>368</v>
      </c>
      <c r="E2024" t="s">
        <v>5967</v>
      </c>
      <c r="F2024" t="s">
        <v>2251</v>
      </c>
      <c r="G2024" t="s">
        <v>18</v>
      </c>
      <c r="H2024">
        <v>3000000</v>
      </c>
      <c r="I2024">
        <v>2005</v>
      </c>
      <c r="J2024">
        <v>7.3</v>
      </c>
      <c r="K2024">
        <f t="shared" si="31"/>
        <v>-2.9212333333333333</v>
      </c>
    </row>
    <row r="2025" spans="1:11" x14ac:dyDescent="0.35">
      <c r="A2025" t="s">
        <v>304</v>
      </c>
      <c r="B2025">
        <v>140</v>
      </c>
      <c r="C2025">
        <v>97030725</v>
      </c>
      <c r="D2025" t="s">
        <v>319</v>
      </c>
      <c r="E2025" t="s">
        <v>2885</v>
      </c>
      <c r="F2025" t="s">
        <v>12</v>
      </c>
      <c r="G2025" t="s">
        <v>13</v>
      </c>
      <c r="H2025">
        <v>100000000</v>
      </c>
      <c r="I2025">
        <v>2009</v>
      </c>
      <c r="J2025">
        <v>7</v>
      </c>
      <c r="K2025">
        <f t="shared" si="31"/>
        <v>-2.9692750000000001</v>
      </c>
    </row>
    <row r="2026" spans="1:11" x14ac:dyDescent="0.35">
      <c r="A2026" t="s">
        <v>1662</v>
      </c>
      <c r="B2026">
        <v>100</v>
      </c>
      <c r="C2026">
        <v>15500000</v>
      </c>
      <c r="D2026" t="s">
        <v>827</v>
      </c>
      <c r="E2026" t="s">
        <v>4879</v>
      </c>
      <c r="F2026" t="s">
        <v>12</v>
      </c>
      <c r="G2026" t="s">
        <v>154</v>
      </c>
      <c r="H2026">
        <v>16000000</v>
      </c>
      <c r="I2026">
        <v>1999</v>
      </c>
      <c r="J2026">
        <v>7</v>
      </c>
      <c r="K2026">
        <f t="shared" si="31"/>
        <v>-3.125</v>
      </c>
    </row>
    <row r="2027" spans="1:11" x14ac:dyDescent="0.35">
      <c r="A2027" t="s">
        <v>1160</v>
      </c>
      <c r="B2027">
        <v>98</v>
      </c>
      <c r="C2027">
        <v>23225911</v>
      </c>
      <c r="D2027" t="s">
        <v>94</v>
      </c>
      <c r="E2027" t="s">
        <v>4449</v>
      </c>
      <c r="F2027" t="s">
        <v>12</v>
      </c>
      <c r="G2027" t="s">
        <v>13</v>
      </c>
      <c r="H2027">
        <v>24000000</v>
      </c>
      <c r="I2027">
        <v>2010</v>
      </c>
      <c r="J2027">
        <v>6.5</v>
      </c>
      <c r="K2027">
        <f t="shared" si="31"/>
        <v>-3.2253708333333333</v>
      </c>
    </row>
    <row r="2028" spans="1:11" x14ac:dyDescent="0.35">
      <c r="A2028" t="s">
        <v>292</v>
      </c>
      <c r="B2028">
        <v>102</v>
      </c>
      <c r="C2028">
        <v>106369117</v>
      </c>
      <c r="D2028" t="s">
        <v>293</v>
      </c>
      <c r="E2028" t="s">
        <v>2824</v>
      </c>
      <c r="F2028" t="s">
        <v>12</v>
      </c>
      <c r="G2028" t="s">
        <v>13</v>
      </c>
      <c r="H2028">
        <v>110000000</v>
      </c>
      <c r="I2028">
        <v>2014</v>
      </c>
      <c r="J2028">
        <v>6.2</v>
      </c>
      <c r="K2028">
        <f t="shared" si="31"/>
        <v>-3.3008027272727274</v>
      </c>
    </row>
    <row r="2029" spans="1:11" x14ac:dyDescent="0.35">
      <c r="A2029" t="s">
        <v>138</v>
      </c>
      <c r="B2029">
        <v>129</v>
      </c>
      <c r="C2029">
        <v>48265581</v>
      </c>
      <c r="D2029" t="s">
        <v>366</v>
      </c>
      <c r="E2029" t="s">
        <v>3534</v>
      </c>
      <c r="F2029" t="s">
        <v>12</v>
      </c>
      <c r="G2029" t="s">
        <v>13</v>
      </c>
      <c r="H2029">
        <v>50000000</v>
      </c>
      <c r="I2029">
        <v>1997</v>
      </c>
      <c r="J2029">
        <v>7.8</v>
      </c>
      <c r="K2029">
        <f t="shared" si="31"/>
        <v>-3.4688379999999999</v>
      </c>
    </row>
    <row r="2030" spans="1:11" x14ac:dyDescent="0.35">
      <c r="A2030" t="s">
        <v>2412</v>
      </c>
      <c r="B2030">
        <v>107</v>
      </c>
      <c r="C2030">
        <v>819939</v>
      </c>
      <c r="D2030" t="s">
        <v>266</v>
      </c>
      <c r="E2030" t="s">
        <v>6263</v>
      </c>
      <c r="F2030" t="s">
        <v>12</v>
      </c>
      <c r="G2030" t="s">
        <v>13</v>
      </c>
      <c r="H2030">
        <v>850000</v>
      </c>
      <c r="I2030">
        <v>2003</v>
      </c>
      <c r="J2030">
        <v>7.2</v>
      </c>
      <c r="K2030">
        <f t="shared" si="31"/>
        <v>-3.5365882352941176</v>
      </c>
    </row>
    <row r="2031" spans="1:11" x14ac:dyDescent="0.35">
      <c r="A2031" t="s">
        <v>206</v>
      </c>
      <c r="B2031">
        <v>138</v>
      </c>
      <c r="C2031">
        <v>132122995</v>
      </c>
      <c r="D2031" t="s">
        <v>133</v>
      </c>
      <c r="E2031" t="s">
        <v>2739</v>
      </c>
      <c r="F2031" t="s">
        <v>12</v>
      </c>
      <c r="G2031" t="s">
        <v>13</v>
      </c>
      <c r="H2031">
        <v>137000000</v>
      </c>
      <c r="I2031">
        <v>2003</v>
      </c>
      <c r="J2031">
        <v>5.7</v>
      </c>
      <c r="K2031">
        <f t="shared" si="31"/>
        <v>-3.5598576642335766</v>
      </c>
    </row>
    <row r="2032" spans="1:11" x14ac:dyDescent="0.35">
      <c r="A2032" t="s">
        <v>47</v>
      </c>
      <c r="B2032">
        <v>117</v>
      </c>
      <c r="C2032">
        <v>27000000</v>
      </c>
      <c r="D2032" t="s">
        <v>528</v>
      </c>
      <c r="E2032" t="s">
        <v>4243</v>
      </c>
      <c r="F2032" t="s">
        <v>12</v>
      </c>
      <c r="G2032" t="s">
        <v>13</v>
      </c>
      <c r="H2032">
        <v>28000000</v>
      </c>
      <c r="I2032">
        <v>1982</v>
      </c>
      <c r="J2032">
        <v>8.1999999999999993</v>
      </c>
      <c r="K2032">
        <f t="shared" si="31"/>
        <v>-3.5714285714285712</v>
      </c>
    </row>
    <row r="2033" spans="1:11" x14ac:dyDescent="0.35">
      <c r="A2033" t="s">
        <v>40</v>
      </c>
      <c r="B2033">
        <v>136</v>
      </c>
      <c r="C2033">
        <v>241063875</v>
      </c>
      <c r="D2033" t="s">
        <v>15</v>
      </c>
      <c r="E2033" t="s">
        <v>2570</v>
      </c>
      <c r="F2033" t="s">
        <v>12</v>
      </c>
      <c r="G2033" t="s">
        <v>13</v>
      </c>
      <c r="H2033">
        <v>250000000</v>
      </c>
      <c r="I2033">
        <v>2011</v>
      </c>
      <c r="J2033">
        <v>6.7</v>
      </c>
      <c r="K2033">
        <f t="shared" si="31"/>
        <v>-3.5744499999999997</v>
      </c>
    </row>
    <row r="2034" spans="1:11" x14ac:dyDescent="0.35">
      <c r="A2034" t="s">
        <v>1531</v>
      </c>
      <c r="B2034">
        <v>96</v>
      </c>
      <c r="C2034">
        <v>15427192</v>
      </c>
      <c r="D2034" t="s">
        <v>1659</v>
      </c>
      <c r="E2034" t="s">
        <v>4916</v>
      </c>
      <c r="F2034" t="s">
        <v>12</v>
      </c>
      <c r="G2034" t="s">
        <v>13</v>
      </c>
      <c r="H2034">
        <v>16000000</v>
      </c>
      <c r="I2034">
        <v>2000</v>
      </c>
      <c r="J2034">
        <v>5.6</v>
      </c>
      <c r="K2034">
        <f t="shared" si="31"/>
        <v>-3.58005</v>
      </c>
    </row>
    <row r="2035" spans="1:11" x14ac:dyDescent="0.35">
      <c r="A2035" t="s">
        <v>1024</v>
      </c>
      <c r="B2035">
        <v>94</v>
      </c>
      <c r="C2035">
        <v>38543473</v>
      </c>
      <c r="D2035" t="s">
        <v>310</v>
      </c>
      <c r="E2035" t="s">
        <v>3695</v>
      </c>
      <c r="F2035" t="s">
        <v>12</v>
      </c>
      <c r="G2035" t="s">
        <v>13</v>
      </c>
      <c r="H2035">
        <v>40000000</v>
      </c>
      <c r="I2035">
        <v>2014</v>
      </c>
      <c r="J2035">
        <v>5.0999999999999996</v>
      </c>
      <c r="K2035">
        <f t="shared" si="31"/>
        <v>-3.6413175</v>
      </c>
    </row>
    <row r="2036" spans="1:11" x14ac:dyDescent="0.35">
      <c r="A2036" t="s">
        <v>47</v>
      </c>
      <c r="B2036">
        <v>125</v>
      </c>
      <c r="C2036">
        <v>48154732</v>
      </c>
      <c r="D2036" t="s">
        <v>274</v>
      </c>
      <c r="E2036" t="s">
        <v>3550</v>
      </c>
      <c r="F2036" t="s">
        <v>12</v>
      </c>
      <c r="G2036" t="s">
        <v>13</v>
      </c>
      <c r="H2036">
        <v>50000000</v>
      </c>
      <c r="I2036">
        <v>1997</v>
      </c>
      <c r="J2036">
        <v>5.8</v>
      </c>
      <c r="K2036">
        <f t="shared" si="31"/>
        <v>-3.6905359999999998</v>
      </c>
    </row>
    <row r="2037" spans="1:11" x14ac:dyDescent="0.35">
      <c r="A2037" t="s">
        <v>1370</v>
      </c>
      <c r="B2037">
        <v>99</v>
      </c>
      <c r="C2037">
        <v>24042490</v>
      </c>
      <c r="D2037" t="s">
        <v>1371</v>
      </c>
      <c r="E2037" t="s">
        <v>4376</v>
      </c>
      <c r="F2037" t="s">
        <v>12</v>
      </c>
      <c r="G2037" t="s">
        <v>13</v>
      </c>
      <c r="H2037">
        <v>25000000</v>
      </c>
      <c r="I2037">
        <v>2010</v>
      </c>
      <c r="J2037">
        <v>5.6</v>
      </c>
      <c r="K2037">
        <f t="shared" si="31"/>
        <v>-3.8300399999999999</v>
      </c>
    </row>
    <row r="2038" spans="1:11" x14ac:dyDescent="0.35">
      <c r="A2038" t="s">
        <v>1080</v>
      </c>
      <c r="B2038">
        <v>131</v>
      </c>
      <c r="C2038">
        <v>52799004</v>
      </c>
      <c r="D2038" t="s">
        <v>52</v>
      </c>
      <c r="E2038" t="s">
        <v>3383</v>
      </c>
      <c r="F2038" t="s">
        <v>12</v>
      </c>
      <c r="G2038" t="s">
        <v>13</v>
      </c>
      <c r="H2038">
        <v>55000000</v>
      </c>
      <c r="I2038">
        <v>1999</v>
      </c>
      <c r="J2038">
        <v>6.1</v>
      </c>
      <c r="K2038">
        <f t="shared" si="31"/>
        <v>-4.0018109090909091</v>
      </c>
    </row>
    <row r="2039" spans="1:11" x14ac:dyDescent="0.35">
      <c r="A2039" t="s">
        <v>25</v>
      </c>
      <c r="B2039">
        <v>121</v>
      </c>
      <c r="C2039">
        <v>16311763</v>
      </c>
      <c r="D2039" t="s">
        <v>401</v>
      </c>
      <c r="E2039" t="s">
        <v>4844</v>
      </c>
      <c r="F2039" t="s">
        <v>12</v>
      </c>
      <c r="G2039" t="s">
        <v>18</v>
      </c>
      <c r="H2039">
        <v>17000000</v>
      </c>
      <c r="I2039">
        <v>1998</v>
      </c>
      <c r="J2039">
        <v>7.5</v>
      </c>
      <c r="K2039">
        <f t="shared" si="31"/>
        <v>-4.0484529411764703</v>
      </c>
    </row>
    <row r="2040" spans="1:11" x14ac:dyDescent="0.35">
      <c r="A2040" t="s">
        <v>33</v>
      </c>
      <c r="B2040">
        <v>169</v>
      </c>
      <c r="C2040">
        <v>200069408</v>
      </c>
      <c r="D2040" t="s">
        <v>24</v>
      </c>
      <c r="E2040" t="s">
        <v>2589</v>
      </c>
      <c r="F2040" t="s">
        <v>12</v>
      </c>
      <c r="G2040" t="s">
        <v>13</v>
      </c>
      <c r="H2040">
        <v>209000000</v>
      </c>
      <c r="I2040">
        <v>2006</v>
      </c>
      <c r="J2040">
        <v>6.1</v>
      </c>
      <c r="K2040">
        <f t="shared" si="31"/>
        <v>-4.2730105263157894</v>
      </c>
    </row>
    <row r="2041" spans="1:11" x14ac:dyDescent="0.35">
      <c r="A2041" t="s">
        <v>69</v>
      </c>
      <c r="B2041">
        <v>106</v>
      </c>
      <c r="C2041">
        <v>191450875</v>
      </c>
      <c r="D2041" t="s">
        <v>70</v>
      </c>
      <c r="E2041" t="s">
        <v>2612</v>
      </c>
      <c r="F2041" t="s">
        <v>12</v>
      </c>
      <c r="G2041" t="s">
        <v>13</v>
      </c>
      <c r="H2041">
        <v>200000000</v>
      </c>
      <c r="I2041">
        <v>2011</v>
      </c>
      <c r="J2041">
        <v>6.3</v>
      </c>
      <c r="K2041">
        <f t="shared" si="31"/>
        <v>-4.2745625</v>
      </c>
    </row>
    <row r="2042" spans="1:11" x14ac:dyDescent="0.35">
      <c r="A2042" t="s">
        <v>746</v>
      </c>
      <c r="B2042">
        <v>97</v>
      </c>
      <c r="C2042">
        <v>21973182</v>
      </c>
      <c r="D2042" t="s">
        <v>167</v>
      </c>
      <c r="E2042" t="s">
        <v>4480</v>
      </c>
      <c r="F2042" t="s">
        <v>12</v>
      </c>
      <c r="G2042" t="s">
        <v>13</v>
      </c>
      <c r="H2042">
        <v>23000000</v>
      </c>
      <c r="I2042">
        <v>2001</v>
      </c>
      <c r="J2042">
        <v>6.6</v>
      </c>
      <c r="K2042">
        <f t="shared" si="31"/>
        <v>-4.4644260869565215</v>
      </c>
    </row>
    <row r="2043" spans="1:11" x14ac:dyDescent="0.35">
      <c r="A2043" t="s">
        <v>1127</v>
      </c>
      <c r="B2043">
        <v>102</v>
      </c>
      <c r="C2043">
        <v>33423521</v>
      </c>
      <c r="D2043" t="s">
        <v>209</v>
      </c>
      <c r="E2043" t="s">
        <v>3992</v>
      </c>
      <c r="F2043" t="s">
        <v>12</v>
      </c>
      <c r="G2043" t="s">
        <v>137</v>
      </c>
      <c r="H2043">
        <v>35000000</v>
      </c>
      <c r="I2043">
        <v>1994</v>
      </c>
      <c r="J2043">
        <v>3.8</v>
      </c>
      <c r="K2043">
        <f t="shared" si="31"/>
        <v>-4.5042257142857149</v>
      </c>
    </row>
    <row r="2044" spans="1:11" x14ac:dyDescent="0.35">
      <c r="A2044" t="s">
        <v>1011</v>
      </c>
      <c r="B2044">
        <v>131</v>
      </c>
      <c r="C2044">
        <v>28644770</v>
      </c>
      <c r="D2044" t="s">
        <v>314</v>
      </c>
      <c r="E2044" t="s">
        <v>4079</v>
      </c>
      <c r="F2044" t="s">
        <v>12</v>
      </c>
      <c r="G2044" t="s">
        <v>13</v>
      </c>
      <c r="H2044">
        <v>30000000</v>
      </c>
      <c r="I2044">
        <v>2012</v>
      </c>
      <c r="J2044">
        <v>6.2</v>
      </c>
      <c r="K2044">
        <f t="shared" si="31"/>
        <v>-4.517433333333333</v>
      </c>
    </row>
    <row r="2045" spans="1:11" x14ac:dyDescent="0.35">
      <c r="A2045" t="s">
        <v>1001</v>
      </c>
      <c r="B2045">
        <v>111</v>
      </c>
      <c r="C2045">
        <v>38176892</v>
      </c>
      <c r="D2045" t="s">
        <v>836</v>
      </c>
      <c r="E2045" t="s">
        <v>3693</v>
      </c>
      <c r="F2045" t="s">
        <v>12</v>
      </c>
      <c r="G2045" t="s">
        <v>13</v>
      </c>
      <c r="H2045">
        <v>40000000</v>
      </c>
      <c r="I2045">
        <v>2011</v>
      </c>
      <c r="J2045">
        <v>6.2</v>
      </c>
      <c r="K2045">
        <f t="shared" si="31"/>
        <v>-4.5577699999999997</v>
      </c>
    </row>
    <row r="2046" spans="1:11" x14ac:dyDescent="0.35">
      <c r="A2046" t="s">
        <v>409</v>
      </c>
      <c r="B2046">
        <v>92</v>
      </c>
      <c r="C2046">
        <v>85884815</v>
      </c>
      <c r="D2046" t="s">
        <v>410</v>
      </c>
      <c r="E2046" t="s">
        <v>2934</v>
      </c>
      <c r="F2046" t="s">
        <v>12</v>
      </c>
      <c r="G2046" t="s">
        <v>13</v>
      </c>
      <c r="H2046">
        <v>90000000</v>
      </c>
      <c r="I2046">
        <v>2015</v>
      </c>
      <c r="J2046">
        <v>5</v>
      </c>
      <c r="K2046">
        <f t="shared" si="31"/>
        <v>-4.5724277777777784</v>
      </c>
    </row>
    <row r="2047" spans="1:11" x14ac:dyDescent="0.35">
      <c r="A2047" t="s">
        <v>1590</v>
      </c>
      <c r="B2047">
        <v>115</v>
      </c>
      <c r="C2047">
        <v>17174870</v>
      </c>
      <c r="D2047" t="s">
        <v>1165</v>
      </c>
      <c r="E2047" t="s">
        <v>4807</v>
      </c>
      <c r="F2047" t="s">
        <v>12</v>
      </c>
      <c r="G2047" t="s">
        <v>13</v>
      </c>
      <c r="H2047">
        <v>18000000</v>
      </c>
      <c r="I2047">
        <v>2000</v>
      </c>
      <c r="J2047">
        <v>6.7</v>
      </c>
      <c r="K2047">
        <f t="shared" si="31"/>
        <v>-4.5840555555555556</v>
      </c>
    </row>
    <row r="2048" spans="1:11" x14ac:dyDescent="0.35">
      <c r="A2048" t="s">
        <v>374</v>
      </c>
      <c r="B2048">
        <v>87</v>
      </c>
      <c r="C2048">
        <v>8579684</v>
      </c>
      <c r="D2048" t="s">
        <v>310</v>
      </c>
      <c r="E2048" t="s">
        <v>5467</v>
      </c>
      <c r="F2048" t="s">
        <v>12</v>
      </c>
      <c r="G2048" t="s">
        <v>13</v>
      </c>
      <c r="H2048">
        <v>9000000</v>
      </c>
      <c r="I2048">
        <v>2007</v>
      </c>
      <c r="J2048">
        <v>7.4</v>
      </c>
      <c r="K2048">
        <f t="shared" si="31"/>
        <v>-4.670177777777778</v>
      </c>
    </row>
    <row r="2049" spans="1:11" x14ac:dyDescent="0.35">
      <c r="A2049" t="s">
        <v>379</v>
      </c>
      <c r="B2049">
        <v>146</v>
      </c>
      <c r="C2049">
        <v>95328937</v>
      </c>
      <c r="D2049" t="s">
        <v>266</v>
      </c>
      <c r="E2049" t="s">
        <v>2868</v>
      </c>
      <c r="F2049" t="s">
        <v>12</v>
      </c>
      <c r="G2049" t="s">
        <v>13</v>
      </c>
      <c r="H2049">
        <v>100000000</v>
      </c>
      <c r="I2049">
        <v>2010</v>
      </c>
      <c r="J2049">
        <v>4.3</v>
      </c>
      <c r="K2049">
        <f t="shared" si="31"/>
        <v>-4.6710630000000002</v>
      </c>
    </row>
    <row r="2050" spans="1:11" x14ac:dyDescent="0.35">
      <c r="A2050" t="s">
        <v>821</v>
      </c>
      <c r="B2050">
        <v>94</v>
      </c>
      <c r="C2050">
        <v>33357476</v>
      </c>
      <c r="D2050" t="s">
        <v>1651</v>
      </c>
      <c r="E2050" t="s">
        <v>3916</v>
      </c>
      <c r="F2050" t="s">
        <v>12</v>
      </c>
      <c r="G2050" t="s">
        <v>13</v>
      </c>
      <c r="H2050">
        <v>35000000</v>
      </c>
      <c r="I2050">
        <v>2001</v>
      </c>
      <c r="J2050">
        <v>5.4</v>
      </c>
      <c r="K2050">
        <f t="shared" ref="K2050:K2113" si="32">((C2050-H2050)/H2050)*100</f>
        <v>-4.6929257142857148</v>
      </c>
    </row>
    <row r="2051" spans="1:11" x14ac:dyDescent="0.35">
      <c r="A2051" t="s">
        <v>843</v>
      </c>
      <c r="B2051">
        <v>99</v>
      </c>
      <c r="C2051">
        <v>38105077</v>
      </c>
      <c r="D2051" t="s">
        <v>76</v>
      </c>
      <c r="E2051" t="s">
        <v>3791</v>
      </c>
      <c r="F2051" t="s">
        <v>12</v>
      </c>
      <c r="G2051" t="s">
        <v>13</v>
      </c>
      <c r="H2051">
        <v>40000000</v>
      </c>
      <c r="I2051">
        <v>2009</v>
      </c>
      <c r="J2051">
        <v>6.4</v>
      </c>
      <c r="K2051">
        <f t="shared" si="32"/>
        <v>-4.7373075</v>
      </c>
    </row>
    <row r="2052" spans="1:11" x14ac:dyDescent="0.35">
      <c r="A2052" t="s">
        <v>714</v>
      </c>
      <c r="B2052">
        <v>95</v>
      </c>
      <c r="C2052">
        <v>38087756</v>
      </c>
      <c r="D2052" t="s">
        <v>540</v>
      </c>
      <c r="E2052" t="s">
        <v>3765</v>
      </c>
      <c r="F2052" t="s">
        <v>12</v>
      </c>
      <c r="G2052" t="s">
        <v>13</v>
      </c>
      <c r="H2052">
        <v>40000000</v>
      </c>
      <c r="I2052">
        <v>1994</v>
      </c>
      <c r="J2052">
        <v>5.2</v>
      </c>
      <c r="K2052">
        <f t="shared" si="32"/>
        <v>-4.7806099999999994</v>
      </c>
    </row>
    <row r="2053" spans="1:11" x14ac:dyDescent="0.35">
      <c r="A2053" t="s">
        <v>856</v>
      </c>
      <c r="B2053">
        <v>89</v>
      </c>
      <c r="C2053">
        <v>47553512</v>
      </c>
      <c r="D2053" t="s">
        <v>20</v>
      </c>
      <c r="E2053" t="s">
        <v>3541</v>
      </c>
      <c r="F2053" t="s">
        <v>12</v>
      </c>
      <c r="G2053" t="s">
        <v>13</v>
      </c>
      <c r="H2053">
        <v>50000000</v>
      </c>
      <c r="I2053">
        <v>2014</v>
      </c>
      <c r="J2053">
        <v>5.8</v>
      </c>
      <c r="K2053">
        <f t="shared" si="32"/>
        <v>-4.892976</v>
      </c>
    </row>
    <row r="2054" spans="1:11" x14ac:dyDescent="0.35">
      <c r="A2054" t="s">
        <v>1398</v>
      </c>
      <c r="B2054">
        <v>104</v>
      </c>
      <c r="C2054">
        <v>1900725</v>
      </c>
      <c r="D2054" t="s">
        <v>1504</v>
      </c>
      <c r="E2054" t="s">
        <v>6100</v>
      </c>
      <c r="F2054" t="s">
        <v>12</v>
      </c>
      <c r="G2054" t="s">
        <v>80</v>
      </c>
      <c r="H2054">
        <v>2000000</v>
      </c>
      <c r="I2054">
        <v>2005</v>
      </c>
      <c r="J2054">
        <v>7.4</v>
      </c>
      <c r="K2054">
        <f t="shared" si="32"/>
        <v>-4.9637500000000001</v>
      </c>
    </row>
    <row r="2055" spans="1:11" x14ac:dyDescent="0.35">
      <c r="A2055" t="s">
        <v>1714</v>
      </c>
      <c r="B2055">
        <v>87</v>
      </c>
      <c r="C2055">
        <v>14249005</v>
      </c>
      <c r="D2055" t="s">
        <v>310</v>
      </c>
      <c r="E2055" t="s">
        <v>4943</v>
      </c>
      <c r="F2055" t="s">
        <v>12</v>
      </c>
      <c r="G2055" t="s">
        <v>13</v>
      </c>
      <c r="H2055">
        <v>15000000</v>
      </c>
      <c r="I2055">
        <v>2001</v>
      </c>
      <c r="J2055">
        <v>4.5</v>
      </c>
      <c r="K2055">
        <f t="shared" si="32"/>
        <v>-5.0066333333333333</v>
      </c>
    </row>
    <row r="2056" spans="1:11" x14ac:dyDescent="0.35">
      <c r="A2056" t="s">
        <v>679</v>
      </c>
      <c r="B2056">
        <v>94</v>
      </c>
      <c r="C2056">
        <v>17071230</v>
      </c>
      <c r="D2056" t="s">
        <v>196</v>
      </c>
      <c r="E2056" t="s">
        <v>4808</v>
      </c>
      <c r="F2056" t="s">
        <v>12</v>
      </c>
      <c r="G2056" t="s">
        <v>13</v>
      </c>
      <c r="H2056">
        <v>18000000</v>
      </c>
      <c r="I2056">
        <v>2000</v>
      </c>
      <c r="J2056">
        <v>6.7</v>
      </c>
      <c r="K2056">
        <f t="shared" si="32"/>
        <v>-5.1598333333333333</v>
      </c>
    </row>
    <row r="2057" spans="1:11" x14ac:dyDescent="0.35">
      <c r="A2057" t="s">
        <v>5337</v>
      </c>
      <c r="B2057">
        <v>130</v>
      </c>
      <c r="C2057">
        <v>9473382</v>
      </c>
      <c r="D2057" t="s">
        <v>1931</v>
      </c>
      <c r="E2057" t="s">
        <v>5338</v>
      </c>
      <c r="F2057" t="s">
        <v>272</v>
      </c>
      <c r="G2057" t="s">
        <v>63</v>
      </c>
      <c r="H2057">
        <v>10000000</v>
      </c>
      <c r="I2057">
        <v>1998</v>
      </c>
      <c r="J2057">
        <v>7.7</v>
      </c>
      <c r="K2057">
        <f t="shared" si="32"/>
        <v>-5.2661800000000003</v>
      </c>
    </row>
    <row r="2058" spans="1:11" x14ac:dyDescent="0.35">
      <c r="A2058" t="s">
        <v>60</v>
      </c>
      <c r="B2058">
        <v>125</v>
      </c>
      <c r="C2058">
        <v>66257002</v>
      </c>
      <c r="D2058" t="s">
        <v>255</v>
      </c>
      <c r="E2058" t="s">
        <v>3159</v>
      </c>
      <c r="F2058" t="s">
        <v>12</v>
      </c>
      <c r="G2058" t="s">
        <v>13</v>
      </c>
      <c r="H2058">
        <v>70000000</v>
      </c>
      <c r="I2058">
        <v>2003</v>
      </c>
      <c r="J2058">
        <v>8</v>
      </c>
      <c r="K2058">
        <f t="shared" si="32"/>
        <v>-5.3471400000000004</v>
      </c>
    </row>
    <row r="2059" spans="1:11" x14ac:dyDescent="0.35">
      <c r="A2059" t="s">
        <v>694</v>
      </c>
      <c r="B2059">
        <v>115</v>
      </c>
      <c r="C2059">
        <v>56702901</v>
      </c>
      <c r="D2059" t="s">
        <v>599</v>
      </c>
      <c r="E2059" t="s">
        <v>3330</v>
      </c>
      <c r="F2059" t="s">
        <v>12</v>
      </c>
      <c r="G2059" t="s">
        <v>13</v>
      </c>
      <c r="H2059">
        <v>60000000</v>
      </c>
      <c r="I2059">
        <v>1998</v>
      </c>
      <c r="J2059">
        <v>6.5</v>
      </c>
      <c r="K2059">
        <f t="shared" si="32"/>
        <v>-5.4951650000000001</v>
      </c>
    </row>
    <row r="2060" spans="1:11" x14ac:dyDescent="0.35">
      <c r="A2060" t="s">
        <v>324</v>
      </c>
      <c r="B2060">
        <v>121</v>
      </c>
      <c r="C2060">
        <v>12281500</v>
      </c>
      <c r="D2060" t="s">
        <v>932</v>
      </c>
      <c r="E2060" t="s">
        <v>5137</v>
      </c>
      <c r="F2060" t="s">
        <v>12</v>
      </c>
      <c r="G2060" t="s">
        <v>13</v>
      </c>
      <c r="H2060">
        <v>13000000</v>
      </c>
      <c r="I2060">
        <v>1993</v>
      </c>
      <c r="J2060">
        <v>8</v>
      </c>
      <c r="K2060">
        <f t="shared" si="32"/>
        <v>-5.5269230769230768</v>
      </c>
    </row>
    <row r="2061" spans="1:11" x14ac:dyDescent="0.35">
      <c r="A2061" t="s">
        <v>584</v>
      </c>
      <c r="B2061">
        <v>113</v>
      </c>
      <c r="C2061">
        <v>18882880</v>
      </c>
      <c r="D2061" t="s">
        <v>465</v>
      </c>
      <c r="E2061" t="s">
        <v>4695</v>
      </c>
      <c r="F2061" t="s">
        <v>12</v>
      </c>
      <c r="G2061" t="s">
        <v>13</v>
      </c>
      <c r="H2061">
        <v>20000000</v>
      </c>
      <c r="I2061">
        <v>2007</v>
      </c>
      <c r="J2061">
        <v>5.9</v>
      </c>
      <c r="K2061">
        <f t="shared" si="32"/>
        <v>-5.5856000000000003</v>
      </c>
    </row>
    <row r="2062" spans="1:11" x14ac:dyDescent="0.35">
      <c r="A2062" t="s">
        <v>863</v>
      </c>
      <c r="B2062">
        <v>103</v>
      </c>
      <c r="C2062">
        <v>37752931</v>
      </c>
      <c r="D2062" t="s">
        <v>52</v>
      </c>
      <c r="E2062" t="s">
        <v>3741</v>
      </c>
      <c r="F2062" t="s">
        <v>12</v>
      </c>
      <c r="G2062" t="s">
        <v>13</v>
      </c>
      <c r="H2062">
        <v>40000000</v>
      </c>
      <c r="I2062">
        <v>2000</v>
      </c>
      <c r="J2062">
        <v>5.5</v>
      </c>
      <c r="K2062">
        <f t="shared" si="32"/>
        <v>-5.6176724999999994</v>
      </c>
    </row>
    <row r="2063" spans="1:11" x14ac:dyDescent="0.35">
      <c r="A2063" t="s">
        <v>108</v>
      </c>
      <c r="B2063">
        <v>88</v>
      </c>
      <c r="C2063">
        <v>80170146</v>
      </c>
      <c r="D2063" t="s">
        <v>55</v>
      </c>
      <c r="E2063" t="s">
        <v>2976</v>
      </c>
      <c r="F2063" t="s">
        <v>12</v>
      </c>
      <c r="G2063" t="s">
        <v>13</v>
      </c>
      <c r="H2063">
        <v>85000000</v>
      </c>
      <c r="I2063">
        <v>2008</v>
      </c>
      <c r="J2063">
        <v>6.1</v>
      </c>
      <c r="K2063">
        <f t="shared" si="32"/>
        <v>-5.6821811764705883</v>
      </c>
    </row>
    <row r="2064" spans="1:11" x14ac:dyDescent="0.35">
      <c r="A2064" t="s">
        <v>1964</v>
      </c>
      <c r="B2064">
        <v>122</v>
      </c>
      <c r="C2064">
        <v>6601079</v>
      </c>
      <c r="D2064" t="s">
        <v>609</v>
      </c>
      <c r="E2064" t="s">
        <v>5596</v>
      </c>
      <c r="F2064" t="s">
        <v>12</v>
      </c>
      <c r="G2064" t="s">
        <v>18</v>
      </c>
      <c r="H2064">
        <v>7000000</v>
      </c>
      <c r="I2064">
        <v>2004</v>
      </c>
      <c r="J2064">
        <v>6.2</v>
      </c>
      <c r="K2064">
        <f t="shared" si="32"/>
        <v>-5.6988714285714286</v>
      </c>
    </row>
    <row r="2065" spans="1:11" x14ac:dyDescent="0.35">
      <c r="A2065" t="s">
        <v>207</v>
      </c>
      <c r="B2065">
        <v>122</v>
      </c>
      <c r="C2065">
        <v>122512052</v>
      </c>
      <c r="D2065" t="s">
        <v>55</v>
      </c>
      <c r="E2065" t="s">
        <v>2761</v>
      </c>
      <c r="F2065" t="s">
        <v>12</v>
      </c>
      <c r="G2065" t="s">
        <v>13</v>
      </c>
      <c r="H2065">
        <v>130000000</v>
      </c>
      <c r="I2065">
        <v>2013</v>
      </c>
      <c r="J2065">
        <v>5.8</v>
      </c>
      <c r="K2065">
        <f t="shared" si="32"/>
        <v>-5.7599600000000004</v>
      </c>
    </row>
    <row r="2066" spans="1:11" x14ac:dyDescent="0.35">
      <c r="A2066" t="s">
        <v>1707</v>
      </c>
      <c r="B2066">
        <v>92</v>
      </c>
      <c r="C2066">
        <v>18843314</v>
      </c>
      <c r="D2066" t="s">
        <v>182</v>
      </c>
      <c r="E2066" t="s">
        <v>4663</v>
      </c>
      <c r="F2066" t="s">
        <v>12</v>
      </c>
      <c r="G2066" t="s">
        <v>13</v>
      </c>
      <c r="H2066">
        <v>20000000</v>
      </c>
      <c r="I2066">
        <v>2006</v>
      </c>
      <c r="J2066">
        <v>4.7</v>
      </c>
      <c r="K2066">
        <f t="shared" si="32"/>
        <v>-5.7834300000000001</v>
      </c>
    </row>
    <row r="2067" spans="1:11" x14ac:dyDescent="0.35">
      <c r="A2067" t="s">
        <v>816</v>
      </c>
      <c r="B2067">
        <v>141</v>
      </c>
      <c r="C2067">
        <v>47105085</v>
      </c>
      <c r="D2067" t="s">
        <v>368</v>
      </c>
      <c r="E2067" t="s">
        <v>3543</v>
      </c>
      <c r="F2067" t="s">
        <v>12</v>
      </c>
      <c r="G2067" t="s">
        <v>13</v>
      </c>
      <c r="H2067">
        <v>50000000</v>
      </c>
      <c r="I2067">
        <v>2014</v>
      </c>
      <c r="J2067">
        <v>7.4</v>
      </c>
      <c r="K2067">
        <f t="shared" si="32"/>
        <v>-5.7898300000000003</v>
      </c>
    </row>
    <row r="2068" spans="1:11" x14ac:dyDescent="0.35">
      <c r="A2068" t="s">
        <v>1369</v>
      </c>
      <c r="B2068">
        <v>97</v>
      </c>
      <c r="C2068">
        <v>23527955</v>
      </c>
      <c r="D2068" t="s">
        <v>218</v>
      </c>
      <c r="E2068" t="s">
        <v>4427</v>
      </c>
      <c r="F2068" t="s">
        <v>12</v>
      </c>
      <c r="G2068" t="s">
        <v>13</v>
      </c>
      <c r="H2068">
        <v>25000000</v>
      </c>
      <c r="I2068">
        <v>2010</v>
      </c>
      <c r="J2068">
        <v>6.4</v>
      </c>
      <c r="K2068">
        <f t="shared" si="32"/>
        <v>-5.8881800000000002</v>
      </c>
    </row>
    <row r="2069" spans="1:11" x14ac:dyDescent="0.35">
      <c r="A2069" t="s">
        <v>700</v>
      </c>
      <c r="B2069">
        <v>124</v>
      </c>
      <c r="C2069">
        <v>56443482</v>
      </c>
      <c r="D2069" t="s">
        <v>701</v>
      </c>
      <c r="E2069" t="s">
        <v>3327</v>
      </c>
      <c r="F2069" t="s">
        <v>12</v>
      </c>
      <c r="G2069" t="s">
        <v>13</v>
      </c>
      <c r="H2069">
        <v>60000000</v>
      </c>
      <c r="I2069">
        <v>2015</v>
      </c>
      <c r="J2069">
        <v>6.6</v>
      </c>
      <c r="K2069">
        <f t="shared" si="32"/>
        <v>-5.92753</v>
      </c>
    </row>
    <row r="2070" spans="1:11" x14ac:dyDescent="0.35">
      <c r="A2070" t="s">
        <v>1382</v>
      </c>
      <c r="B2070">
        <v>115</v>
      </c>
      <c r="C2070">
        <v>15045676</v>
      </c>
      <c r="D2070" t="s">
        <v>591</v>
      </c>
      <c r="E2070" t="s">
        <v>4892</v>
      </c>
      <c r="F2070" t="s">
        <v>12</v>
      </c>
      <c r="G2070" t="s">
        <v>13</v>
      </c>
      <c r="H2070">
        <v>16000000</v>
      </c>
      <c r="I2070">
        <v>2009</v>
      </c>
      <c r="J2070">
        <v>5.6</v>
      </c>
      <c r="K2070">
        <f t="shared" si="32"/>
        <v>-5.9645250000000001</v>
      </c>
    </row>
    <row r="2071" spans="1:11" x14ac:dyDescent="0.35">
      <c r="A2071" t="s">
        <v>150</v>
      </c>
      <c r="B2071">
        <v>128</v>
      </c>
      <c r="C2071">
        <v>126930660</v>
      </c>
      <c r="D2071" t="s">
        <v>17</v>
      </c>
      <c r="E2071" t="s">
        <v>2748</v>
      </c>
      <c r="F2071" t="s">
        <v>12</v>
      </c>
      <c r="G2071" t="s">
        <v>18</v>
      </c>
      <c r="H2071">
        <v>135000000</v>
      </c>
      <c r="I2071">
        <v>1999</v>
      </c>
      <c r="J2071">
        <v>6.4</v>
      </c>
      <c r="K2071">
        <f t="shared" si="32"/>
        <v>-5.9772888888888893</v>
      </c>
    </row>
    <row r="2072" spans="1:11" x14ac:dyDescent="0.35">
      <c r="A2072" t="s">
        <v>1795</v>
      </c>
      <c r="B2072">
        <v>121</v>
      </c>
      <c r="C2072">
        <v>4700361</v>
      </c>
      <c r="D2072" t="s">
        <v>599</v>
      </c>
      <c r="E2072" t="s">
        <v>5765</v>
      </c>
      <c r="F2072" t="s">
        <v>12</v>
      </c>
      <c r="G2072" t="s">
        <v>13</v>
      </c>
      <c r="H2072">
        <v>5000000</v>
      </c>
      <c r="I2072">
        <v>2015</v>
      </c>
      <c r="J2072">
        <v>4.5999999999999996</v>
      </c>
      <c r="K2072">
        <f t="shared" si="32"/>
        <v>-5.9927800000000007</v>
      </c>
    </row>
    <row r="2073" spans="1:11" x14ac:dyDescent="0.35">
      <c r="A2073" t="s">
        <v>852</v>
      </c>
      <c r="B2073">
        <v>132</v>
      </c>
      <c r="C2073">
        <v>46982632</v>
      </c>
      <c r="D2073" t="s">
        <v>853</v>
      </c>
      <c r="E2073" t="s">
        <v>3535</v>
      </c>
      <c r="F2073" t="s">
        <v>12</v>
      </c>
      <c r="G2073" t="s">
        <v>63</v>
      </c>
      <c r="H2073">
        <v>50000000</v>
      </c>
      <c r="I2073">
        <v>2006</v>
      </c>
      <c r="J2073">
        <v>6.6</v>
      </c>
      <c r="K2073">
        <f t="shared" si="32"/>
        <v>-6.0347360000000005</v>
      </c>
    </row>
    <row r="2074" spans="1:11" x14ac:dyDescent="0.35">
      <c r="A2074" t="s">
        <v>1301</v>
      </c>
      <c r="B2074">
        <v>104</v>
      </c>
      <c r="C2074">
        <v>20668843</v>
      </c>
      <c r="D2074" t="s">
        <v>957</v>
      </c>
      <c r="E2074" t="s">
        <v>4542</v>
      </c>
      <c r="F2074" t="s">
        <v>12</v>
      </c>
      <c r="G2074" t="s">
        <v>13</v>
      </c>
      <c r="H2074">
        <v>22000000</v>
      </c>
      <c r="I2074">
        <v>2008</v>
      </c>
      <c r="J2074">
        <v>5.8</v>
      </c>
      <c r="K2074">
        <f t="shared" si="32"/>
        <v>-6.0507136363636356</v>
      </c>
    </row>
    <row r="2075" spans="1:11" x14ac:dyDescent="0.35">
      <c r="A2075" t="s">
        <v>870</v>
      </c>
      <c r="B2075">
        <v>109</v>
      </c>
      <c r="C2075">
        <v>37553932</v>
      </c>
      <c r="D2075" t="s">
        <v>507</v>
      </c>
      <c r="E2075" t="s">
        <v>3707</v>
      </c>
      <c r="F2075" t="s">
        <v>12</v>
      </c>
      <c r="G2075" t="s">
        <v>13</v>
      </c>
      <c r="H2075">
        <v>40000000</v>
      </c>
      <c r="I2075">
        <v>2011</v>
      </c>
      <c r="J2075">
        <v>6.7</v>
      </c>
      <c r="K2075">
        <f t="shared" si="32"/>
        <v>-6.11517</v>
      </c>
    </row>
    <row r="2076" spans="1:11" x14ac:dyDescent="0.35">
      <c r="A2076" t="s">
        <v>412</v>
      </c>
      <c r="B2076">
        <v>91</v>
      </c>
      <c r="C2076">
        <v>74158157</v>
      </c>
      <c r="D2076" t="s">
        <v>310</v>
      </c>
      <c r="E2076" t="s">
        <v>3051</v>
      </c>
      <c r="F2076" t="s">
        <v>12</v>
      </c>
      <c r="G2076" t="s">
        <v>13</v>
      </c>
      <c r="H2076">
        <v>79000000</v>
      </c>
      <c r="I2076">
        <v>2011</v>
      </c>
      <c r="J2076">
        <v>3.4</v>
      </c>
      <c r="K2076">
        <f t="shared" si="32"/>
        <v>-6.1289151898734175</v>
      </c>
    </row>
    <row r="2077" spans="1:11" x14ac:dyDescent="0.35">
      <c r="A2077" t="s">
        <v>239</v>
      </c>
      <c r="B2077">
        <v>118</v>
      </c>
      <c r="C2077">
        <v>88761720</v>
      </c>
      <c r="D2077" t="s">
        <v>50</v>
      </c>
      <c r="E2077" t="s">
        <v>2908</v>
      </c>
      <c r="F2077" t="s">
        <v>12</v>
      </c>
      <c r="G2077" t="s">
        <v>18</v>
      </c>
      <c r="H2077">
        <v>95000000</v>
      </c>
      <c r="I2077">
        <v>2010</v>
      </c>
      <c r="J2077">
        <v>5.9</v>
      </c>
      <c r="K2077">
        <f t="shared" si="32"/>
        <v>-6.5666105263157899</v>
      </c>
    </row>
    <row r="2078" spans="1:11" x14ac:dyDescent="0.35">
      <c r="A2078" t="s">
        <v>1023</v>
      </c>
      <c r="B2078">
        <v>109</v>
      </c>
      <c r="C2078">
        <v>37371385</v>
      </c>
      <c r="D2078" t="s">
        <v>355</v>
      </c>
      <c r="E2078" t="s">
        <v>3713</v>
      </c>
      <c r="F2078" t="s">
        <v>12</v>
      </c>
      <c r="G2078" t="s">
        <v>13</v>
      </c>
      <c r="H2078">
        <v>40000000</v>
      </c>
      <c r="I2078">
        <v>2011</v>
      </c>
      <c r="J2078">
        <v>7</v>
      </c>
      <c r="K2078">
        <f t="shared" si="32"/>
        <v>-6.5715375000000007</v>
      </c>
    </row>
    <row r="2079" spans="1:11" x14ac:dyDescent="0.35">
      <c r="A2079" t="s">
        <v>695</v>
      </c>
      <c r="B2079">
        <v>92</v>
      </c>
      <c r="C2079">
        <v>55994557</v>
      </c>
      <c r="D2079" t="s">
        <v>65</v>
      </c>
      <c r="E2079" t="s">
        <v>3329</v>
      </c>
      <c r="F2079" t="s">
        <v>12</v>
      </c>
      <c r="G2079" t="s">
        <v>13</v>
      </c>
      <c r="H2079">
        <v>60000000</v>
      </c>
      <c r="I2079">
        <v>2012</v>
      </c>
      <c r="J2079">
        <v>7</v>
      </c>
      <c r="K2079">
        <f t="shared" si="32"/>
        <v>-6.6757383333333333</v>
      </c>
    </row>
    <row r="2080" spans="1:11" x14ac:dyDescent="0.35">
      <c r="A2080" t="s">
        <v>99</v>
      </c>
      <c r="B2080">
        <v>170</v>
      </c>
      <c r="C2080">
        <v>102608827</v>
      </c>
      <c r="D2080" t="s">
        <v>289</v>
      </c>
      <c r="E2080" t="s">
        <v>2834</v>
      </c>
      <c r="F2080" t="s">
        <v>12</v>
      </c>
      <c r="G2080" t="s">
        <v>13</v>
      </c>
      <c r="H2080">
        <v>110000000</v>
      </c>
      <c r="I2080">
        <v>2004</v>
      </c>
      <c r="J2080">
        <v>7.5</v>
      </c>
      <c r="K2080">
        <f t="shared" si="32"/>
        <v>-6.7192481818181813</v>
      </c>
    </row>
    <row r="2081" spans="1:11" x14ac:dyDescent="0.35">
      <c r="A2081" t="s">
        <v>655</v>
      </c>
      <c r="B2081">
        <v>150</v>
      </c>
      <c r="C2081">
        <v>32519322</v>
      </c>
      <c r="D2081" t="s">
        <v>1110</v>
      </c>
      <c r="E2081" t="s">
        <v>3981</v>
      </c>
      <c r="F2081" t="s">
        <v>12</v>
      </c>
      <c r="G2081" t="s">
        <v>273</v>
      </c>
      <c r="H2081">
        <v>35000000</v>
      </c>
      <c r="I2081">
        <v>2002</v>
      </c>
      <c r="J2081">
        <v>8.5</v>
      </c>
      <c r="K2081">
        <f t="shared" si="32"/>
        <v>-7.0876514285714283</v>
      </c>
    </row>
    <row r="2082" spans="1:11" x14ac:dyDescent="0.35">
      <c r="A2082" t="s">
        <v>541</v>
      </c>
      <c r="B2082">
        <v>125</v>
      </c>
      <c r="C2082">
        <v>65012000</v>
      </c>
      <c r="D2082" t="s">
        <v>595</v>
      </c>
      <c r="E2082" t="s">
        <v>3162</v>
      </c>
      <c r="F2082" t="s">
        <v>12</v>
      </c>
      <c r="G2082" t="s">
        <v>13</v>
      </c>
      <c r="H2082">
        <v>70000000</v>
      </c>
      <c r="I2082">
        <v>1994</v>
      </c>
      <c r="J2082">
        <v>6.2</v>
      </c>
      <c r="K2082">
        <f t="shared" si="32"/>
        <v>-7.1257142857142854</v>
      </c>
    </row>
    <row r="2083" spans="1:11" x14ac:dyDescent="0.35">
      <c r="A2083" t="s">
        <v>214</v>
      </c>
      <c r="B2083">
        <v>118</v>
      </c>
      <c r="C2083">
        <v>10214647</v>
      </c>
      <c r="D2083" t="s">
        <v>289</v>
      </c>
      <c r="E2083" t="s">
        <v>5272</v>
      </c>
      <c r="F2083" t="s">
        <v>12</v>
      </c>
      <c r="G2083" t="s">
        <v>13</v>
      </c>
      <c r="H2083">
        <v>11000000</v>
      </c>
      <c r="I2083">
        <v>2004</v>
      </c>
      <c r="J2083">
        <v>7.1</v>
      </c>
      <c r="K2083">
        <f t="shared" si="32"/>
        <v>-7.1395727272727276</v>
      </c>
    </row>
    <row r="2084" spans="1:11" x14ac:dyDescent="0.35">
      <c r="A2084" t="s">
        <v>93</v>
      </c>
      <c r="B2084">
        <v>129</v>
      </c>
      <c r="C2084">
        <v>139259759</v>
      </c>
      <c r="D2084" t="s">
        <v>133</v>
      </c>
      <c r="E2084" t="s">
        <v>2687</v>
      </c>
      <c r="F2084" t="s">
        <v>12</v>
      </c>
      <c r="G2084" t="s">
        <v>80</v>
      </c>
      <c r="H2084">
        <v>150000000</v>
      </c>
      <c r="I2084">
        <v>2003</v>
      </c>
      <c r="J2084">
        <v>6.7</v>
      </c>
      <c r="K2084">
        <f t="shared" si="32"/>
        <v>-7.1601606666666662</v>
      </c>
    </row>
    <row r="2085" spans="1:11" x14ac:dyDescent="0.35">
      <c r="A2085" t="s">
        <v>1591</v>
      </c>
      <c r="B2085">
        <v>91</v>
      </c>
      <c r="C2085">
        <v>16702864</v>
      </c>
      <c r="D2085" t="s">
        <v>196</v>
      </c>
      <c r="E2085" t="s">
        <v>4806</v>
      </c>
      <c r="F2085" t="s">
        <v>12</v>
      </c>
      <c r="G2085" t="s">
        <v>13</v>
      </c>
      <c r="H2085">
        <v>18000000</v>
      </c>
      <c r="I2085">
        <v>2004</v>
      </c>
      <c r="J2085">
        <v>5.2</v>
      </c>
      <c r="K2085">
        <f t="shared" si="32"/>
        <v>-7.2063111111111109</v>
      </c>
    </row>
    <row r="2086" spans="1:11" x14ac:dyDescent="0.35">
      <c r="A2086" t="s">
        <v>1315</v>
      </c>
      <c r="B2086">
        <v>114</v>
      </c>
      <c r="C2086">
        <v>25977365</v>
      </c>
      <c r="D2086" t="s">
        <v>405</v>
      </c>
      <c r="E2086" t="s">
        <v>4208</v>
      </c>
      <c r="F2086" t="s">
        <v>12</v>
      </c>
      <c r="G2086" t="s">
        <v>13</v>
      </c>
      <c r="H2086">
        <v>28000000</v>
      </c>
      <c r="I2086">
        <v>2014</v>
      </c>
      <c r="J2086">
        <v>6.5</v>
      </c>
      <c r="K2086">
        <f t="shared" si="32"/>
        <v>-7.2236964285714285</v>
      </c>
    </row>
    <row r="2087" spans="1:11" x14ac:dyDescent="0.35">
      <c r="A2087" t="s">
        <v>994</v>
      </c>
      <c r="B2087">
        <v>95</v>
      </c>
      <c r="C2087">
        <v>37101011</v>
      </c>
      <c r="D2087" t="s">
        <v>465</v>
      </c>
      <c r="E2087" t="s">
        <v>3694</v>
      </c>
      <c r="F2087" t="s">
        <v>12</v>
      </c>
      <c r="G2087" t="s">
        <v>13</v>
      </c>
      <c r="H2087">
        <v>40000000</v>
      </c>
      <c r="I2087">
        <v>2012</v>
      </c>
      <c r="J2087">
        <v>5.8</v>
      </c>
      <c r="K2087">
        <f t="shared" si="32"/>
        <v>-7.2474725000000007</v>
      </c>
    </row>
    <row r="2088" spans="1:11" x14ac:dyDescent="0.35">
      <c r="A2088" t="s">
        <v>205</v>
      </c>
      <c r="B2088">
        <v>127</v>
      </c>
      <c r="C2088">
        <v>129734803</v>
      </c>
      <c r="D2088" t="s">
        <v>76</v>
      </c>
      <c r="E2088" t="s">
        <v>2730</v>
      </c>
      <c r="F2088" t="s">
        <v>12</v>
      </c>
      <c r="G2088" t="s">
        <v>13</v>
      </c>
      <c r="H2088">
        <v>140000000</v>
      </c>
      <c r="I2088">
        <v>1998</v>
      </c>
      <c r="J2088">
        <v>6.6</v>
      </c>
      <c r="K2088">
        <f t="shared" si="32"/>
        <v>-7.3322835714285715</v>
      </c>
    </row>
    <row r="2089" spans="1:11" x14ac:dyDescent="0.35">
      <c r="A2089" t="s">
        <v>152</v>
      </c>
      <c r="B2089">
        <v>140</v>
      </c>
      <c r="C2089">
        <v>35183792</v>
      </c>
      <c r="D2089" t="s">
        <v>1019</v>
      </c>
      <c r="E2089" t="s">
        <v>3846</v>
      </c>
      <c r="F2089" t="s">
        <v>12</v>
      </c>
      <c r="G2089" t="s">
        <v>13</v>
      </c>
      <c r="H2089">
        <v>38000000</v>
      </c>
      <c r="I2089">
        <v>1991</v>
      </c>
      <c r="J2089">
        <v>7.2</v>
      </c>
      <c r="K2089">
        <f t="shared" si="32"/>
        <v>-7.4110736842105256</v>
      </c>
    </row>
    <row r="2090" spans="1:11" x14ac:dyDescent="0.35">
      <c r="A2090" t="s">
        <v>679</v>
      </c>
      <c r="B2090">
        <v>88</v>
      </c>
      <c r="C2090">
        <v>14792779</v>
      </c>
      <c r="D2090" t="s">
        <v>310</v>
      </c>
      <c r="E2090" t="s">
        <v>4917</v>
      </c>
      <c r="F2090" t="s">
        <v>12</v>
      </c>
      <c r="G2090" t="s">
        <v>13</v>
      </c>
      <c r="H2090">
        <v>16000000</v>
      </c>
      <c r="I2090">
        <v>1987</v>
      </c>
      <c r="J2090">
        <v>7.6</v>
      </c>
      <c r="K2090">
        <f t="shared" si="32"/>
        <v>-7.5451312500000007</v>
      </c>
    </row>
    <row r="2091" spans="1:11" x14ac:dyDescent="0.35">
      <c r="A2091" t="s">
        <v>336</v>
      </c>
      <c r="B2091">
        <v>103</v>
      </c>
      <c r="C2091">
        <v>85017401</v>
      </c>
      <c r="D2091" t="s">
        <v>17</v>
      </c>
      <c r="E2091" t="s">
        <v>2920</v>
      </c>
      <c r="F2091" t="s">
        <v>12</v>
      </c>
      <c r="G2091" t="s">
        <v>13</v>
      </c>
      <c r="H2091">
        <v>92000000</v>
      </c>
      <c r="I2091">
        <v>2012</v>
      </c>
      <c r="J2091">
        <v>6.7</v>
      </c>
      <c r="K2091">
        <f t="shared" si="32"/>
        <v>-7.5897815217391305</v>
      </c>
    </row>
    <row r="2092" spans="1:11" x14ac:dyDescent="0.35">
      <c r="A2092" t="s">
        <v>615</v>
      </c>
      <c r="B2092">
        <v>117</v>
      </c>
      <c r="C2092">
        <v>24944213</v>
      </c>
      <c r="D2092" t="s">
        <v>671</v>
      </c>
      <c r="E2092" t="s">
        <v>4260</v>
      </c>
      <c r="F2092" t="s">
        <v>12</v>
      </c>
      <c r="G2092" t="s">
        <v>13</v>
      </c>
      <c r="H2092">
        <v>27000000</v>
      </c>
      <c r="I2092">
        <v>1996</v>
      </c>
      <c r="J2092">
        <v>6.9</v>
      </c>
      <c r="K2092">
        <f t="shared" si="32"/>
        <v>-7.6140259259259251</v>
      </c>
    </row>
    <row r="2093" spans="1:11" x14ac:dyDescent="0.35">
      <c r="A2093" t="s">
        <v>1632</v>
      </c>
      <c r="B2093">
        <v>134</v>
      </c>
      <c r="C2093">
        <v>15681020</v>
      </c>
      <c r="D2093" t="s">
        <v>1148</v>
      </c>
      <c r="E2093" t="s">
        <v>4826</v>
      </c>
      <c r="F2093" t="s">
        <v>12</v>
      </c>
      <c r="G2093" t="s">
        <v>18</v>
      </c>
      <c r="H2093">
        <v>17000000</v>
      </c>
      <c r="I2093">
        <v>1987</v>
      </c>
      <c r="J2093">
        <v>3.6</v>
      </c>
      <c r="K2093">
        <f t="shared" si="32"/>
        <v>-7.7587058823529409</v>
      </c>
    </row>
    <row r="2094" spans="1:11" x14ac:dyDescent="0.35">
      <c r="A2094" t="s">
        <v>306</v>
      </c>
      <c r="B2094">
        <v>82</v>
      </c>
      <c r="C2094">
        <v>100446895</v>
      </c>
      <c r="D2094" t="s">
        <v>157</v>
      </c>
      <c r="E2094" t="s">
        <v>2835</v>
      </c>
      <c r="F2094" t="s">
        <v>12</v>
      </c>
      <c r="G2094" t="s">
        <v>13</v>
      </c>
      <c r="H2094">
        <v>109000000</v>
      </c>
      <c r="I2094">
        <v>2003</v>
      </c>
      <c r="J2094">
        <v>3.8</v>
      </c>
      <c r="K2094">
        <f t="shared" si="32"/>
        <v>-7.8468853211009177</v>
      </c>
    </row>
    <row r="2095" spans="1:11" x14ac:dyDescent="0.35">
      <c r="A2095" t="s">
        <v>104</v>
      </c>
      <c r="B2095">
        <v>123</v>
      </c>
      <c r="C2095">
        <v>161087183</v>
      </c>
      <c r="D2095" t="s">
        <v>105</v>
      </c>
      <c r="E2095" t="s">
        <v>2639</v>
      </c>
      <c r="F2095" t="s">
        <v>12</v>
      </c>
      <c r="G2095" t="s">
        <v>13</v>
      </c>
      <c r="H2095">
        <v>175000000</v>
      </c>
      <c r="I2095">
        <v>2016</v>
      </c>
      <c r="J2095">
        <v>6.9</v>
      </c>
      <c r="K2095">
        <f t="shared" si="32"/>
        <v>-7.9501811428571436</v>
      </c>
    </row>
    <row r="2096" spans="1:11" x14ac:dyDescent="0.35">
      <c r="A2096" t="s">
        <v>804</v>
      </c>
      <c r="B2096">
        <v>87</v>
      </c>
      <c r="C2096">
        <v>515005</v>
      </c>
      <c r="D2096" t="s">
        <v>951</v>
      </c>
      <c r="E2096" t="s">
        <v>6294</v>
      </c>
      <c r="F2096" t="s">
        <v>12</v>
      </c>
      <c r="G2096" t="s">
        <v>18</v>
      </c>
      <c r="H2096">
        <v>560000</v>
      </c>
      <c r="I2096">
        <v>1964</v>
      </c>
      <c r="J2096">
        <v>7.7</v>
      </c>
      <c r="K2096">
        <f t="shared" si="32"/>
        <v>-8.0348214285714281</v>
      </c>
    </row>
    <row r="2097" spans="1:11" x14ac:dyDescent="0.35">
      <c r="A2097" t="s">
        <v>871</v>
      </c>
      <c r="B2097">
        <v>109</v>
      </c>
      <c r="C2097">
        <v>13782838</v>
      </c>
      <c r="D2097" t="s">
        <v>1083</v>
      </c>
      <c r="E2097" t="s">
        <v>4958</v>
      </c>
      <c r="F2097" t="s">
        <v>12</v>
      </c>
      <c r="G2097" t="s">
        <v>13</v>
      </c>
      <c r="H2097">
        <v>15000000</v>
      </c>
      <c r="I2097">
        <v>1982</v>
      </c>
      <c r="J2097">
        <v>8.1999999999999993</v>
      </c>
      <c r="K2097">
        <f t="shared" si="32"/>
        <v>-8.1144133333333333</v>
      </c>
    </row>
    <row r="2098" spans="1:11" x14ac:dyDescent="0.35">
      <c r="A2098" t="s">
        <v>1090</v>
      </c>
      <c r="B2098">
        <v>112</v>
      </c>
      <c r="C2098">
        <v>34912982</v>
      </c>
      <c r="D2098" t="s">
        <v>55</v>
      </c>
      <c r="E2098" t="s">
        <v>3828</v>
      </c>
      <c r="F2098" t="s">
        <v>12</v>
      </c>
      <c r="G2098" t="s">
        <v>13</v>
      </c>
      <c r="H2098">
        <v>38000000</v>
      </c>
      <c r="I2098">
        <v>2016</v>
      </c>
      <c r="J2098">
        <v>5.2</v>
      </c>
      <c r="K2098">
        <f t="shared" si="32"/>
        <v>-8.1237315789473676</v>
      </c>
    </row>
    <row r="2099" spans="1:11" x14ac:dyDescent="0.35">
      <c r="A2099" t="s">
        <v>476</v>
      </c>
      <c r="B2099">
        <v>109</v>
      </c>
      <c r="C2099">
        <v>55092830</v>
      </c>
      <c r="D2099" t="s">
        <v>55</v>
      </c>
      <c r="E2099" t="s">
        <v>3277</v>
      </c>
      <c r="F2099" t="s">
        <v>12</v>
      </c>
      <c r="G2099" t="s">
        <v>13</v>
      </c>
      <c r="H2099">
        <v>60000000</v>
      </c>
      <c r="I2099">
        <v>2011</v>
      </c>
      <c r="J2099">
        <v>6.1</v>
      </c>
      <c r="K2099">
        <f t="shared" si="32"/>
        <v>-8.1786166666666666</v>
      </c>
    </row>
    <row r="2100" spans="1:11" x14ac:dyDescent="0.35">
      <c r="A2100" t="s">
        <v>1719</v>
      </c>
      <c r="B2100">
        <v>107</v>
      </c>
      <c r="C2100">
        <v>13766014</v>
      </c>
      <c r="D2100" t="s">
        <v>52</v>
      </c>
      <c r="E2100" t="s">
        <v>4950</v>
      </c>
      <c r="F2100" t="s">
        <v>12</v>
      </c>
      <c r="G2100" t="s">
        <v>13</v>
      </c>
      <c r="H2100">
        <v>15000000</v>
      </c>
      <c r="I2100">
        <v>2011</v>
      </c>
      <c r="J2100">
        <v>7</v>
      </c>
      <c r="K2100">
        <f t="shared" si="32"/>
        <v>-8.2265733333333326</v>
      </c>
    </row>
    <row r="2101" spans="1:11" x14ac:dyDescent="0.35">
      <c r="A2101" t="s">
        <v>642</v>
      </c>
      <c r="B2101">
        <v>99</v>
      </c>
      <c r="C2101">
        <v>59617068</v>
      </c>
      <c r="D2101" t="s">
        <v>314</v>
      </c>
      <c r="E2101" t="s">
        <v>3221</v>
      </c>
      <c r="F2101" t="s">
        <v>12</v>
      </c>
      <c r="G2101" t="s">
        <v>13</v>
      </c>
      <c r="H2101">
        <v>65000000</v>
      </c>
      <c r="I2101">
        <v>2012</v>
      </c>
      <c r="J2101">
        <v>6.4</v>
      </c>
      <c r="K2101">
        <f t="shared" si="32"/>
        <v>-8.2814338461538455</v>
      </c>
    </row>
    <row r="2102" spans="1:11" x14ac:dyDescent="0.35">
      <c r="A2102" t="s">
        <v>902</v>
      </c>
      <c r="B2102">
        <v>112</v>
      </c>
      <c r="C2102">
        <v>36665854</v>
      </c>
      <c r="D2102" t="s">
        <v>94</v>
      </c>
      <c r="E2102" t="s">
        <v>3725</v>
      </c>
      <c r="F2102" t="s">
        <v>12</v>
      </c>
      <c r="G2102" t="s">
        <v>273</v>
      </c>
      <c r="H2102">
        <v>40000000</v>
      </c>
      <c r="I2102">
        <v>2011</v>
      </c>
      <c r="J2102">
        <v>6.4</v>
      </c>
      <c r="K2102">
        <f t="shared" si="32"/>
        <v>-8.3353649999999995</v>
      </c>
    </row>
    <row r="2103" spans="1:11" x14ac:dyDescent="0.35">
      <c r="A2103" t="s">
        <v>492</v>
      </c>
      <c r="B2103">
        <v>83</v>
      </c>
      <c r="C2103">
        <v>73215310</v>
      </c>
      <c r="D2103" t="s">
        <v>493</v>
      </c>
      <c r="E2103" t="s">
        <v>3040</v>
      </c>
      <c r="F2103" t="s">
        <v>12</v>
      </c>
      <c r="G2103" t="s">
        <v>13</v>
      </c>
      <c r="H2103">
        <v>80000000</v>
      </c>
      <c r="I2103">
        <v>2002</v>
      </c>
      <c r="J2103">
        <v>7</v>
      </c>
      <c r="K2103">
        <f t="shared" si="32"/>
        <v>-8.4808625000000006</v>
      </c>
    </row>
    <row r="2104" spans="1:11" x14ac:dyDescent="0.35">
      <c r="A2104" t="s">
        <v>619</v>
      </c>
      <c r="B2104">
        <v>124</v>
      </c>
      <c r="C2104">
        <v>54910560</v>
      </c>
      <c r="D2104" t="s">
        <v>588</v>
      </c>
      <c r="E2104" t="s">
        <v>3326</v>
      </c>
      <c r="F2104" t="s">
        <v>12</v>
      </c>
      <c r="G2104" t="s">
        <v>13</v>
      </c>
      <c r="H2104">
        <v>60000000</v>
      </c>
      <c r="I2104">
        <v>1997</v>
      </c>
      <c r="J2104">
        <v>6.3</v>
      </c>
      <c r="K2104">
        <f t="shared" si="32"/>
        <v>-8.4824000000000002</v>
      </c>
    </row>
    <row r="2105" spans="1:11" x14ac:dyDescent="0.35">
      <c r="A2105" t="s">
        <v>140</v>
      </c>
      <c r="B2105">
        <v>132</v>
      </c>
      <c r="C2105">
        <v>146405371</v>
      </c>
      <c r="D2105" t="s">
        <v>24</v>
      </c>
      <c r="E2105" t="s">
        <v>2663</v>
      </c>
      <c r="F2105" t="s">
        <v>12</v>
      </c>
      <c r="G2105" t="s">
        <v>13</v>
      </c>
      <c r="H2105">
        <v>160000000</v>
      </c>
      <c r="I2105">
        <v>2011</v>
      </c>
      <c r="J2105">
        <v>7.8</v>
      </c>
      <c r="K2105">
        <f t="shared" si="32"/>
        <v>-8.4966431250000003</v>
      </c>
    </row>
    <row r="2106" spans="1:11" x14ac:dyDescent="0.35">
      <c r="A2106" t="s">
        <v>377</v>
      </c>
      <c r="B2106">
        <v>85</v>
      </c>
      <c r="C2106">
        <v>86897182</v>
      </c>
      <c r="D2106" t="s">
        <v>310</v>
      </c>
      <c r="E2106" t="s">
        <v>2902</v>
      </c>
      <c r="F2106" t="s">
        <v>12</v>
      </c>
      <c r="G2106" t="s">
        <v>13</v>
      </c>
      <c r="H2106">
        <v>95000000</v>
      </c>
      <c r="I2106">
        <v>2012</v>
      </c>
      <c r="J2106">
        <v>6.2</v>
      </c>
      <c r="K2106">
        <f t="shared" si="32"/>
        <v>-8.5292821052631584</v>
      </c>
    </row>
    <row r="2107" spans="1:11" x14ac:dyDescent="0.35">
      <c r="A2107" t="s">
        <v>71</v>
      </c>
      <c r="B2107">
        <v>124</v>
      </c>
      <c r="C2107">
        <v>68473360</v>
      </c>
      <c r="D2107" t="s">
        <v>145</v>
      </c>
      <c r="E2107" t="s">
        <v>3101</v>
      </c>
      <c r="F2107" t="s">
        <v>12</v>
      </c>
      <c r="G2107" t="s">
        <v>13</v>
      </c>
      <c r="H2107">
        <v>75000000</v>
      </c>
      <c r="I2107">
        <v>2000</v>
      </c>
      <c r="J2107">
        <v>5.9</v>
      </c>
      <c r="K2107">
        <f t="shared" si="32"/>
        <v>-8.7021866666666661</v>
      </c>
    </row>
    <row r="2108" spans="1:11" x14ac:dyDescent="0.35">
      <c r="A2108" t="s">
        <v>14</v>
      </c>
      <c r="B2108">
        <v>107</v>
      </c>
      <c r="C2108">
        <v>123207194</v>
      </c>
      <c r="D2108" t="s">
        <v>221</v>
      </c>
      <c r="E2108" t="s">
        <v>2751</v>
      </c>
      <c r="F2108" t="s">
        <v>12</v>
      </c>
      <c r="G2108" t="s">
        <v>13</v>
      </c>
      <c r="H2108">
        <v>135000000</v>
      </c>
      <c r="I2108">
        <v>2011</v>
      </c>
      <c r="J2108">
        <v>7.2</v>
      </c>
      <c r="K2108">
        <f t="shared" si="32"/>
        <v>-8.7354118518518522</v>
      </c>
    </row>
    <row r="2109" spans="1:11" x14ac:dyDescent="0.35">
      <c r="A2109" t="s">
        <v>113</v>
      </c>
      <c r="B2109">
        <v>132</v>
      </c>
      <c r="C2109">
        <v>155111815</v>
      </c>
      <c r="D2109" t="s">
        <v>114</v>
      </c>
      <c r="E2109" t="s">
        <v>2647</v>
      </c>
      <c r="F2109" t="s">
        <v>12</v>
      </c>
      <c r="G2109" t="s">
        <v>13</v>
      </c>
      <c r="H2109">
        <v>170000000</v>
      </c>
      <c r="I2109">
        <v>2012</v>
      </c>
      <c r="J2109">
        <v>6.1</v>
      </c>
      <c r="K2109">
        <f t="shared" si="32"/>
        <v>-8.7577558823529404</v>
      </c>
    </row>
    <row r="2110" spans="1:11" x14ac:dyDescent="0.35">
      <c r="A2110" t="s">
        <v>663</v>
      </c>
      <c r="B2110">
        <v>98</v>
      </c>
      <c r="C2110">
        <v>58255287</v>
      </c>
      <c r="D2110" t="s">
        <v>196</v>
      </c>
      <c r="E2110" t="s">
        <v>3231</v>
      </c>
      <c r="F2110" t="s">
        <v>12</v>
      </c>
      <c r="G2110" t="s">
        <v>13</v>
      </c>
      <c r="H2110">
        <v>64000000</v>
      </c>
      <c r="I2110">
        <v>2006</v>
      </c>
      <c r="J2110">
        <v>4.3</v>
      </c>
      <c r="K2110">
        <f t="shared" si="32"/>
        <v>-8.9761140625000007</v>
      </c>
    </row>
    <row r="2111" spans="1:11" x14ac:dyDescent="0.35">
      <c r="A2111" t="s">
        <v>779</v>
      </c>
      <c r="B2111">
        <v>135</v>
      </c>
      <c r="C2111">
        <v>49994804</v>
      </c>
      <c r="D2111" t="s">
        <v>780</v>
      </c>
      <c r="E2111" t="s">
        <v>3421</v>
      </c>
      <c r="F2111" t="s">
        <v>12</v>
      </c>
      <c r="G2111" t="s">
        <v>13</v>
      </c>
      <c r="H2111">
        <v>55000000</v>
      </c>
      <c r="I2111">
        <v>1996</v>
      </c>
      <c r="J2111">
        <v>6.3</v>
      </c>
      <c r="K2111">
        <f t="shared" si="32"/>
        <v>-9.1003563636363634</v>
      </c>
    </row>
    <row r="2112" spans="1:11" x14ac:dyDescent="0.35">
      <c r="A2112" t="s">
        <v>761</v>
      </c>
      <c r="B2112">
        <v>96</v>
      </c>
      <c r="C2112">
        <v>51774002</v>
      </c>
      <c r="D2112" t="s">
        <v>257</v>
      </c>
      <c r="E2112" t="s">
        <v>3363</v>
      </c>
      <c r="F2112" t="s">
        <v>12</v>
      </c>
      <c r="G2112" t="s">
        <v>13</v>
      </c>
      <c r="H2112">
        <v>57000000</v>
      </c>
      <c r="I2112">
        <v>2011</v>
      </c>
      <c r="J2112">
        <v>4.3</v>
      </c>
      <c r="K2112">
        <f t="shared" si="32"/>
        <v>-9.1684175438596487</v>
      </c>
    </row>
    <row r="2113" spans="1:11" x14ac:dyDescent="0.35">
      <c r="A2113" t="s">
        <v>251</v>
      </c>
      <c r="B2113">
        <v>123</v>
      </c>
      <c r="C2113">
        <v>36283504</v>
      </c>
      <c r="D2113" t="s">
        <v>167</v>
      </c>
      <c r="E2113" t="s">
        <v>3691</v>
      </c>
      <c r="F2113" t="s">
        <v>12</v>
      </c>
      <c r="G2113" t="s">
        <v>154</v>
      </c>
      <c r="H2113">
        <v>40000000</v>
      </c>
      <c r="I2113">
        <v>1999</v>
      </c>
      <c r="J2113">
        <v>6.5</v>
      </c>
      <c r="K2113">
        <f t="shared" si="32"/>
        <v>-9.2912400000000002</v>
      </c>
    </row>
    <row r="2114" spans="1:11" x14ac:dyDescent="0.35">
      <c r="A2114" t="s">
        <v>417</v>
      </c>
      <c r="B2114">
        <v>128</v>
      </c>
      <c r="C2114">
        <v>72515360</v>
      </c>
      <c r="D2114" t="s">
        <v>418</v>
      </c>
      <c r="E2114" t="s">
        <v>3037</v>
      </c>
      <c r="F2114" t="s">
        <v>419</v>
      </c>
      <c r="G2114" t="s">
        <v>18</v>
      </c>
      <c r="H2114">
        <v>80000000</v>
      </c>
      <c r="I2114">
        <v>2005</v>
      </c>
      <c r="J2114">
        <v>6.4</v>
      </c>
      <c r="K2114">
        <f t="shared" ref="K2114:K2177" si="33">((C2114-H2114)/H2114)*100</f>
        <v>-9.3558000000000003</v>
      </c>
    </row>
    <row r="2115" spans="1:11" x14ac:dyDescent="0.35">
      <c r="A2115" t="s">
        <v>250</v>
      </c>
      <c r="B2115">
        <v>135</v>
      </c>
      <c r="C2115">
        <v>113165635</v>
      </c>
      <c r="D2115" t="s">
        <v>17</v>
      </c>
      <c r="E2115" t="s">
        <v>2785</v>
      </c>
      <c r="F2115" t="s">
        <v>12</v>
      </c>
      <c r="G2115" t="s">
        <v>13</v>
      </c>
      <c r="H2115">
        <v>125000000</v>
      </c>
      <c r="I2115">
        <v>2012</v>
      </c>
      <c r="J2115">
        <v>6.7</v>
      </c>
      <c r="K2115">
        <f t="shared" si="33"/>
        <v>-9.467492</v>
      </c>
    </row>
    <row r="2116" spans="1:11" x14ac:dyDescent="0.35">
      <c r="A2116" t="s">
        <v>60</v>
      </c>
      <c r="B2116">
        <v>87</v>
      </c>
      <c r="C2116">
        <v>35287788</v>
      </c>
      <c r="D2116" t="s">
        <v>1072</v>
      </c>
      <c r="E2116" t="s">
        <v>3821</v>
      </c>
      <c r="F2116" t="s">
        <v>12</v>
      </c>
      <c r="G2116" t="s">
        <v>13</v>
      </c>
      <c r="H2116">
        <v>39000000</v>
      </c>
      <c r="I2116">
        <v>2012</v>
      </c>
      <c r="J2116">
        <v>7</v>
      </c>
      <c r="K2116">
        <f t="shared" si="33"/>
        <v>-9.5184923076923091</v>
      </c>
    </row>
    <row r="2117" spans="1:11" x14ac:dyDescent="0.35">
      <c r="A2117" t="s">
        <v>2319</v>
      </c>
      <c r="B2117">
        <v>92</v>
      </c>
      <c r="C2117">
        <v>12667</v>
      </c>
      <c r="D2117" t="s">
        <v>52</v>
      </c>
      <c r="E2117" t="s">
        <v>6435</v>
      </c>
      <c r="F2117" t="s">
        <v>12</v>
      </c>
      <c r="G2117" t="s">
        <v>18</v>
      </c>
      <c r="H2117">
        <v>14000</v>
      </c>
      <c r="I2117">
        <v>2005</v>
      </c>
      <c r="J2117">
        <v>6.6</v>
      </c>
      <c r="K2117">
        <f t="shared" si="33"/>
        <v>-9.5214285714285705</v>
      </c>
    </row>
    <row r="2118" spans="1:11" x14ac:dyDescent="0.35">
      <c r="A2118" t="s">
        <v>222</v>
      </c>
      <c r="B2118">
        <v>123</v>
      </c>
      <c r="C2118">
        <v>108521835</v>
      </c>
      <c r="D2118" t="s">
        <v>20</v>
      </c>
      <c r="E2118" t="s">
        <v>2798</v>
      </c>
      <c r="F2118" t="s">
        <v>12</v>
      </c>
      <c r="G2118" t="s">
        <v>18</v>
      </c>
      <c r="H2118">
        <v>120000000</v>
      </c>
      <c r="I2118">
        <v>2016</v>
      </c>
      <c r="J2118">
        <v>7.1</v>
      </c>
      <c r="K2118">
        <f t="shared" si="33"/>
        <v>-9.5651375000000005</v>
      </c>
    </row>
    <row r="2119" spans="1:11" x14ac:dyDescent="0.35">
      <c r="A2119" t="s">
        <v>1514</v>
      </c>
      <c r="B2119">
        <v>68</v>
      </c>
      <c r="C2119">
        <v>18081626</v>
      </c>
      <c r="D2119" t="s">
        <v>1515</v>
      </c>
      <c r="E2119" t="s">
        <v>4701</v>
      </c>
      <c r="F2119" t="s">
        <v>12</v>
      </c>
      <c r="G2119" t="s">
        <v>13</v>
      </c>
      <c r="H2119">
        <v>20000000</v>
      </c>
      <c r="I2119">
        <v>2005</v>
      </c>
      <c r="J2119">
        <v>6.4</v>
      </c>
      <c r="K2119">
        <f t="shared" si="33"/>
        <v>-9.5918700000000001</v>
      </c>
    </row>
    <row r="2120" spans="1:11" x14ac:dyDescent="0.35">
      <c r="A2120" t="s">
        <v>479</v>
      </c>
      <c r="B2120">
        <v>122</v>
      </c>
      <c r="C2120">
        <v>31598308</v>
      </c>
      <c r="D2120" t="s">
        <v>537</v>
      </c>
      <c r="E2120" t="s">
        <v>3948</v>
      </c>
      <c r="F2120" t="s">
        <v>12</v>
      </c>
      <c r="G2120" t="s">
        <v>13</v>
      </c>
      <c r="H2120">
        <v>35000000</v>
      </c>
      <c r="I2120">
        <v>2001</v>
      </c>
      <c r="J2120">
        <v>6.8</v>
      </c>
      <c r="K2120">
        <f t="shared" si="33"/>
        <v>-9.7191200000000002</v>
      </c>
    </row>
    <row r="2121" spans="1:11" x14ac:dyDescent="0.35">
      <c r="A2121" t="s">
        <v>1422</v>
      </c>
      <c r="B2121">
        <v>92</v>
      </c>
      <c r="C2121">
        <v>20763013</v>
      </c>
      <c r="D2121" t="s">
        <v>1254</v>
      </c>
      <c r="E2121" t="s">
        <v>4482</v>
      </c>
      <c r="F2121" t="s">
        <v>12</v>
      </c>
      <c r="G2121" t="s">
        <v>13</v>
      </c>
      <c r="H2121">
        <v>23000000</v>
      </c>
      <c r="I2121">
        <v>1987</v>
      </c>
      <c r="J2121">
        <v>2.8</v>
      </c>
      <c r="K2121">
        <f t="shared" si="33"/>
        <v>-9.7260304347826096</v>
      </c>
    </row>
    <row r="2122" spans="1:11" x14ac:dyDescent="0.35">
      <c r="A2122" t="s">
        <v>335</v>
      </c>
      <c r="B2122">
        <v>81</v>
      </c>
      <c r="C2122">
        <v>135381507</v>
      </c>
      <c r="D2122" t="s">
        <v>129</v>
      </c>
      <c r="E2122" t="s">
        <v>2680</v>
      </c>
      <c r="F2122" t="s">
        <v>12</v>
      </c>
      <c r="G2122" t="s">
        <v>13</v>
      </c>
      <c r="H2122">
        <v>150000000</v>
      </c>
      <c r="I2122">
        <v>2005</v>
      </c>
      <c r="J2122">
        <v>5.8</v>
      </c>
      <c r="K2122">
        <f t="shared" si="33"/>
        <v>-9.7456619999999994</v>
      </c>
    </row>
    <row r="2123" spans="1:11" x14ac:dyDescent="0.35">
      <c r="A2123" t="s">
        <v>229</v>
      </c>
      <c r="B2123">
        <v>116</v>
      </c>
      <c r="C2123">
        <v>61355436</v>
      </c>
      <c r="D2123" t="s">
        <v>311</v>
      </c>
      <c r="E2123" t="s">
        <v>3177</v>
      </c>
      <c r="F2123" t="s">
        <v>12</v>
      </c>
      <c r="G2123" t="s">
        <v>13</v>
      </c>
      <c r="H2123">
        <v>68000000</v>
      </c>
      <c r="I2123">
        <v>1997</v>
      </c>
      <c r="J2123">
        <v>6.2</v>
      </c>
      <c r="K2123">
        <f t="shared" si="33"/>
        <v>-9.7714176470588239</v>
      </c>
    </row>
    <row r="2124" spans="1:11" x14ac:dyDescent="0.35">
      <c r="A2124" t="s">
        <v>102</v>
      </c>
      <c r="B2124">
        <v>103</v>
      </c>
      <c r="C2124">
        <v>51317350</v>
      </c>
      <c r="D2124" t="s">
        <v>15</v>
      </c>
      <c r="E2124" t="s">
        <v>3364</v>
      </c>
      <c r="F2124" t="s">
        <v>12</v>
      </c>
      <c r="G2124" t="s">
        <v>13</v>
      </c>
      <c r="H2124">
        <v>57000000</v>
      </c>
      <c r="I2124">
        <v>1996</v>
      </c>
      <c r="J2124">
        <v>6.4</v>
      </c>
      <c r="K2124">
        <f t="shared" si="33"/>
        <v>-9.9695614035087718</v>
      </c>
    </row>
    <row r="2125" spans="1:11" x14ac:dyDescent="0.35">
      <c r="A2125" t="s">
        <v>847</v>
      </c>
      <c r="B2125">
        <v>100</v>
      </c>
      <c r="C2125">
        <v>19783777</v>
      </c>
      <c r="D2125" t="s">
        <v>94</v>
      </c>
      <c r="E2125" t="s">
        <v>4531</v>
      </c>
      <c r="F2125" t="s">
        <v>12</v>
      </c>
      <c r="G2125" t="s">
        <v>13</v>
      </c>
      <c r="H2125">
        <v>22000000</v>
      </c>
      <c r="I2125">
        <v>2013</v>
      </c>
      <c r="J2125">
        <v>6.5</v>
      </c>
      <c r="K2125">
        <f t="shared" si="33"/>
        <v>-10.073740909090908</v>
      </c>
    </row>
    <row r="2126" spans="1:11" x14ac:dyDescent="0.35">
      <c r="A2126" t="s">
        <v>1372</v>
      </c>
      <c r="B2126">
        <v>103</v>
      </c>
      <c r="C2126">
        <v>22466994</v>
      </c>
      <c r="D2126" t="s">
        <v>76</v>
      </c>
      <c r="E2126" t="s">
        <v>4389</v>
      </c>
      <c r="F2126" t="s">
        <v>12</v>
      </c>
      <c r="G2126" t="s">
        <v>13</v>
      </c>
      <c r="H2126">
        <v>25000000</v>
      </c>
      <c r="I2126">
        <v>2007</v>
      </c>
      <c r="J2126">
        <v>6.3</v>
      </c>
      <c r="K2126">
        <f t="shared" si="33"/>
        <v>-10.132024000000001</v>
      </c>
    </row>
    <row r="2127" spans="1:11" x14ac:dyDescent="0.35">
      <c r="A2127" t="s">
        <v>1770</v>
      </c>
      <c r="B2127">
        <v>108</v>
      </c>
      <c r="C2127">
        <v>2961991</v>
      </c>
      <c r="D2127" t="s">
        <v>289</v>
      </c>
      <c r="E2127" t="s">
        <v>5952</v>
      </c>
      <c r="F2127" t="s">
        <v>12</v>
      </c>
      <c r="G2127" t="s">
        <v>13</v>
      </c>
      <c r="H2127">
        <v>3300000</v>
      </c>
      <c r="I2127">
        <v>1996</v>
      </c>
      <c r="J2127">
        <v>6.9</v>
      </c>
      <c r="K2127">
        <f t="shared" si="33"/>
        <v>-10.24269696969697</v>
      </c>
    </row>
    <row r="2128" spans="1:11" x14ac:dyDescent="0.35">
      <c r="A2128" t="s">
        <v>217</v>
      </c>
      <c r="B2128">
        <v>135</v>
      </c>
      <c r="C2128">
        <v>134518390</v>
      </c>
      <c r="D2128" t="s">
        <v>24</v>
      </c>
      <c r="E2128" t="s">
        <v>2678</v>
      </c>
      <c r="F2128" t="s">
        <v>12</v>
      </c>
      <c r="G2128" t="s">
        <v>13</v>
      </c>
      <c r="H2128">
        <v>150000000</v>
      </c>
      <c r="I2128">
        <v>2008</v>
      </c>
      <c r="J2128">
        <v>6.8</v>
      </c>
      <c r="K2128">
        <f t="shared" si="33"/>
        <v>-10.321073333333333</v>
      </c>
    </row>
    <row r="2129" spans="1:11" x14ac:dyDescent="0.35">
      <c r="A2129" t="s">
        <v>981</v>
      </c>
      <c r="B2129">
        <v>100</v>
      </c>
      <c r="C2129">
        <v>37652565</v>
      </c>
      <c r="D2129" t="s">
        <v>482</v>
      </c>
      <c r="E2129" t="s">
        <v>3671</v>
      </c>
      <c r="F2129" t="s">
        <v>12</v>
      </c>
      <c r="G2129" t="s">
        <v>13</v>
      </c>
      <c r="H2129">
        <v>42000000</v>
      </c>
      <c r="I2129">
        <v>2011</v>
      </c>
      <c r="J2129">
        <v>5.4</v>
      </c>
      <c r="K2129">
        <f t="shared" si="33"/>
        <v>-10.351035714285715</v>
      </c>
    </row>
    <row r="2130" spans="1:11" x14ac:dyDescent="0.35">
      <c r="A2130" t="s">
        <v>253</v>
      </c>
      <c r="B2130">
        <v>119</v>
      </c>
      <c r="C2130">
        <v>53789313</v>
      </c>
      <c r="D2130" t="s">
        <v>307</v>
      </c>
      <c r="E2130" t="s">
        <v>3324</v>
      </c>
      <c r="F2130" t="s">
        <v>12</v>
      </c>
      <c r="G2130" t="s">
        <v>13</v>
      </c>
      <c r="H2130">
        <v>60000000</v>
      </c>
      <c r="I2130">
        <v>2003</v>
      </c>
      <c r="J2130">
        <v>6.3</v>
      </c>
      <c r="K2130">
        <f t="shared" si="33"/>
        <v>-10.351145000000001</v>
      </c>
    </row>
    <row r="2131" spans="1:11" x14ac:dyDescent="0.35">
      <c r="A2131" t="s">
        <v>890</v>
      </c>
      <c r="B2131">
        <v>85</v>
      </c>
      <c r="C2131">
        <v>43905746</v>
      </c>
      <c r="D2131" t="s">
        <v>507</v>
      </c>
      <c r="E2131" t="s">
        <v>3562</v>
      </c>
      <c r="F2131" t="s">
        <v>12</v>
      </c>
      <c r="G2131" t="s">
        <v>13</v>
      </c>
      <c r="H2131">
        <v>49000000</v>
      </c>
      <c r="I2131">
        <v>2001</v>
      </c>
      <c r="J2131">
        <v>5.9</v>
      </c>
      <c r="K2131">
        <f t="shared" si="33"/>
        <v>-10.396436734693877</v>
      </c>
    </row>
    <row r="2132" spans="1:11" x14ac:dyDescent="0.35">
      <c r="A2132" t="s">
        <v>161</v>
      </c>
      <c r="B2132">
        <v>98</v>
      </c>
      <c r="C2132">
        <v>113733726</v>
      </c>
      <c r="D2132" t="s">
        <v>157</v>
      </c>
      <c r="E2132" t="s">
        <v>2773</v>
      </c>
      <c r="F2132" t="s">
        <v>12</v>
      </c>
      <c r="G2132" t="s">
        <v>13</v>
      </c>
      <c r="H2132">
        <v>127000000</v>
      </c>
      <c r="I2132">
        <v>2014</v>
      </c>
      <c r="J2132">
        <v>6.2</v>
      </c>
      <c r="K2132">
        <f t="shared" si="33"/>
        <v>-10.445885039370079</v>
      </c>
    </row>
    <row r="2133" spans="1:11" x14ac:dyDescent="0.35">
      <c r="A2133" t="s">
        <v>1155</v>
      </c>
      <c r="B2133">
        <v>101</v>
      </c>
      <c r="C2133">
        <v>6712241</v>
      </c>
      <c r="D2133" t="s">
        <v>368</v>
      </c>
      <c r="E2133" t="s">
        <v>5580</v>
      </c>
      <c r="F2133" t="s">
        <v>12</v>
      </c>
      <c r="G2133" t="s">
        <v>13</v>
      </c>
      <c r="H2133">
        <v>7500000</v>
      </c>
      <c r="I2133">
        <v>1998</v>
      </c>
      <c r="J2133">
        <v>8.6</v>
      </c>
      <c r="K2133">
        <f t="shared" si="33"/>
        <v>-10.503453333333333</v>
      </c>
    </row>
    <row r="2134" spans="1:11" x14ac:dyDescent="0.35">
      <c r="A2134" t="s">
        <v>16</v>
      </c>
      <c r="B2134">
        <v>125</v>
      </c>
      <c r="C2134">
        <v>62647540</v>
      </c>
      <c r="D2134" t="s">
        <v>274</v>
      </c>
      <c r="E2134" t="s">
        <v>3163</v>
      </c>
      <c r="F2134" t="s">
        <v>12</v>
      </c>
      <c r="G2134" t="s">
        <v>154</v>
      </c>
      <c r="H2134">
        <v>70000000</v>
      </c>
      <c r="I2134">
        <v>2005</v>
      </c>
      <c r="J2134">
        <v>7.1</v>
      </c>
      <c r="K2134">
        <f t="shared" si="33"/>
        <v>-10.503514285714285</v>
      </c>
    </row>
    <row r="2135" spans="1:11" x14ac:dyDescent="0.35">
      <c r="A2135" t="s">
        <v>239</v>
      </c>
      <c r="B2135">
        <v>106</v>
      </c>
      <c r="C2135">
        <v>78747585</v>
      </c>
      <c r="D2135" t="s">
        <v>413</v>
      </c>
      <c r="E2135" t="s">
        <v>2957</v>
      </c>
      <c r="F2135" t="s">
        <v>12</v>
      </c>
      <c r="G2135" t="s">
        <v>13</v>
      </c>
      <c r="H2135">
        <v>88000000</v>
      </c>
      <c r="I2135">
        <v>2015</v>
      </c>
      <c r="J2135">
        <v>5.6</v>
      </c>
      <c r="K2135">
        <f t="shared" si="33"/>
        <v>-10.514107954545453</v>
      </c>
    </row>
    <row r="2136" spans="1:11" x14ac:dyDescent="0.35">
      <c r="A2136" t="s">
        <v>854</v>
      </c>
      <c r="B2136">
        <v>118</v>
      </c>
      <c r="C2136">
        <v>44737059</v>
      </c>
      <c r="D2136" t="s">
        <v>671</v>
      </c>
      <c r="E2136" t="s">
        <v>3536</v>
      </c>
      <c r="F2136" t="s">
        <v>12</v>
      </c>
      <c r="G2136" t="s">
        <v>13</v>
      </c>
      <c r="H2136">
        <v>50000000</v>
      </c>
      <c r="I2136">
        <v>2000</v>
      </c>
      <c r="J2136">
        <v>6.5</v>
      </c>
      <c r="K2136">
        <f t="shared" si="33"/>
        <v>-10.525882000000001</v>
      </c>
    </row>
    <row r="2137" spans="1:11" x14ac:dyDescent="0.35">
      <c r="A2137" t="s">
        <v>82</v>
      </c>
      <c r="B2137">
        <v>132</v>
      </c>
      <c r="C2137">
        <v>59035104</v>
      </c>
      <c r="D2137" t="s">
        <v>693</v>
      </c>
      <c r="E2137" t="s">
        <v>3189</v>
      </c>
      <c r="F2137" t="s">
        <v>12</v>
      </c>
      <c r="G2137" t="s">
        <v>13</v>
      </c>
      <c r="H2137">
        <v>66000000</v>
      </c>
      <c r="I2137">
        <v>2004</v>
      </c>
      <c r="J2137">
        <v>6.8</v>
      </c>
      <c r="K2137">
        <f t="shared" si="33"/>
        <v>-10.552872727272728</v>
      </c>
    </row>
    <row r="2138" spans="1:11" x14ac:dyDescent="0.35">
      <c r="A2138" t="s">
        <v>2089</v>
      </c>
      <c r="B2138">
        <v>96</v>
      </c>
      <c r="C2138">
        <v>5359774</v>
      </c>
      <c r="D2138" t="s">
        <v>957</v>
      </c>
      <c r="E2138" t="s">
        <v>5679</v>
      </c>
      <c r="F2138" t="s">
        <v>12</v>
      </c>
      <c r="G2138" t="s">
        <v>1185</v>
      </c>
      <c r="H2138">
        <v>6000000</v>
      </c>
      <c r="I2138">
        <v>2011</v>
      </c>
      <c r="J2138">
        <v>7.3</v>
      </c>
      <c r="K2138">
        <f t="shared" si="33"/>
        <v>-10.670433333333333</v>
      </c>
    </row>
    <row r="2139" spans="1:11" x14ac:dyDescent="0.35">
      <c r="A2139" t="s">
        <v>1319</v>
      </c>
      <c r="B2139">
        <v>100</v>
      </c>
      <c r="C2139">
        <v>23222861</v>
      </c>
      <c r="D2139" t="s">
        <v>1320</v>
      </c>
      <c r="E2139" t="s">
        <v>4309</v>
      </c>
      <c r="F2139" t="s">
        <v>12</v>
      </c>
      <c r="G2139" t="s">
        <v>13</v>
      </c>
      <c r="H2139">
        <v>26000000</v>
      </c>
      <c r="I2139">
        <v>2004</v>
      </c>
      <c r="J2139">
        <v>4.5</v>
      </c>
      <c r="K2139">
        <f t="shared" si="33"/>
        <v>-10.681303846153845</v>
      </c>
    </row>
    <row r="2140" spans="1:11" x14ac:dyDescent="0.35">
      <c r="A2140" t="s">
        <v>335</v>
      </c>
      <c r="B2140">
        <v>78</v>
      </c>
      <c r="C2140">
        <v>89296573</v>
      </c>
      <c r="D2140" t="s">
        <v>65</v>
      </c>
      <c r="E2140" t="s">
        <v>2877</v>
      </c>
      <c r="F2140" t="s">
        <v>12</v>
      </c>
      <c r="G2140" t="s">
        <v>13</v>
      </c>
      <c r="H2140">
        <v>100000000</v>
      </c>
      <c r="I2140">
        <v>2000</v>
      </c>
      <c r="J2140">
        <v>7.3</v>
      </c>
      <c r="K2140">
        <f t="shared" si="33"/>
        <v>-10.703427</v>
      </c>
    </row>
    <row r="2141" spans="1:11" x14ac:dyDescent="0.35">
      <c r="A2141" t="s">
        <v>3539</v>
      </c>
      <c r="B2141">
        <v>114</v>
      </c>
      <c r="C2141">
        <v>33037754</v>
      </c>
      <c r="D2141" t="s">
        <v>979</v>
      </c>
      <c r="E2141" t="s">
        <v>3852</v>
      </c>
      <c r="F2141" t="s">
        <v>12</v>
      </c>
      <c r="G2141" t="s">
        <v>13</v>
      </c>
      <c r="H2141">
        <v>37000000</v>
      </c>
      <c r="I2141">
        <v>2011</v>
      </c>
      <c r="J2141">
        <v>6</v>
      </c>
      <c r="K2141">
        <f t="shared" si="33"/>
        <v>-10.708772972972973</v>
      </c>
    </row>
    <row r="2142" spans="1:11" x14ac:dyDescent="0.35">
      <c r="A2142" t="s">
        <v>82</v>
      </c>
      <c r="B2142">
        <v>120</v>
      </c>
      <c r="C2142">
        <v>75754670</v>
      </c>
      <c r="D2142" t="s">
        <v>462</v>
      </c>
      <c r="E2142" t="s">
        <v>2974</v>
      </c>
      <c r="F2142" t="s">
        <v>12</v>
      </c>
      <c r="G2142" t="s">
        <v>13</v>
      </c>
      <c r="H2142">
        <v>85000000</v>
      </c>
      <c r="I2142">
        <v>2008</v>
      </c>
      <c r="J2142">
        <v>7</v>
      </c>
      <c r="K2142">
        <f t="shared" si="33"/>
        <v>-10.876858823529412</v>
      </c>
    </row>
    <row r="2143" spans="1:11" x14ac:dyDescent="0.35">
      <c r="A2143" t="s">
        <v>3116</v>
      </c>
      <c r="B2143">
        <v>88</v>
      </c>
      <c r="C2143">
        <v>62321039</v>
      </c>
      <c r="D2143" t="s">
        <v>608</v>
      </c>
      <c r="E2143" t="s">
        <v>3117</v>
      </c>
      <c r="F2143" t="s">
        <v>12</v>
      </c>
      <c r="G2143" t="s">
        <v>13</v>
      </c>
      <c r="H2143">
        <v>70000000</v>
      </c>
      <c r="I2143">
        <v>2012</v>
      </c>
      <c r="J2143">
        <v>6.4</v>
      </c>
      <c r="K2143">
        <f t="shared" si="33"/>
        <v>-10.969944285714286</v>
      </c>
    </row>
    <row r="2144" spans="1:11" x14ac:dyDescent="0.35">
      <c r="A2144" t="s">
        <v>733</v>
      </c>
      <c r="B2144">
        <v>126</v>
      </c>
      <c r="C2144">
        <v>17804273</v>
      </c>
      <c r="D2144" t="s">
        <v>688</v>
      </c>
      <c r="E2144" t="s">
        <v>4724</v>
      </c>
      <c r="F2144" t="s">
        <v>12</v>
      </c>
      <c r="G2144" t="s">
        <v>13</v>
      </c>
      <c r="H2144">
        <v>20000000</v>
      </c>
      <c r="I2144">
        <v>2000</v>
      </c>
      <c r="J2144">
        <v>7</v>
      </c>
      <c r="K2144">
        <f t="shared" si="33"/>
        <v>-10.978635000000001</v>
      </c>
    </row>
    <row r="2145" spans="1:11" x14ac:dyDescent="0.35">
      <c r="A2145" t="s">
        <v>466</v>
      </c>
      <c r="B2145">
        <v>108</v>
      </c>
      <c r="C2145">
        <v>17803796</v>
      </c>
      <c r="D2145" t="s">
        <v>310</v>
      </c>
      <c r="E2145" t="s">
        <v>4698</v>
      </c>
      <c r="F2145" t="s">
        <v>12</v>
      </c>
      <c r="G2145" t="s">
        <v>13</v>
      </c>
      <c r="H2145">
        <v>20000000</v>
      </c>
      <c r="I2145">
        <v>2006</v>
      </c>
      <c r="J2145">
        <v>5.9</v>
      </c>
      <c r="K2145">
        <f t="shared" si="33"/>
        <v>-10.981019999999999</v>
      </c>
    </row>
    <row r="2146" spans="1:11" x14ac:dyDescent="0.35">
      <c r="A2146" t="s">
        <v>545</v>
      </c>
      <c r="B2146">
        <v>140</v>
      </c>
      <c r="C2146">
        <v>44484065</v>
      </c>
      <c r="D2146" t="s">
        <v>218</v>
      </c>
      <c r="E2146" t="s">
        <v>3548</v>
      </c>
      <c r="F2146" t="s">
        <v>12</v>
      </c>
      <c r="G2146" t="s">
        <v>154</v>
      </c>
      <c r="H2146">
        <v>50000000</v>
      </c>
      <c r="I2146">
        <v>1998</v>
      </c>
      <c r="J2146">
        <v>7.3</v>
      </c>
      <c r="K2146">
        <f t="shared" si="33"/>
        <v>-11.031870000000001</v>
      </c>
    </row>
    <row r="2147" spans="1:11" x14ac:dyDescent="0.35">
      <c r="A2147" t="s">
        <v>1237</v>
      </c>
      <c r="B2147">
        <v>63</v>
      </c>
      <c r="C2147">
        <v>26687172</v>
      </c>
      <c r="D2147" t="s">
        <v>244</v>
      </c>
      <c r="E2147" t="s">
        <v>4165</v>
      </c>
      <c r="F2147" t="s">
        <v>12</v>
      </c>
      <c r="G2147" t="s">
        <v>13</v>
      </c>
      <c r="H2147">
        <v>30000000</v>
      </c>
      <c r="I2147">
        <v>2011</v>
      </c>
      <c r="J2147">
        <v>7.3</v>
      </c>
      <c r="K2147">
        <f t="shared" si="33"/>
        <v>-11.042759999999999</v>
      </c>
    </row>
    <row r="2148" spans="1:11" x14ac:dyDescent="0.35">
      <c r="A2148" t="s">
        <v>78</v>
      </c>
      <c r="B2148">
        <v>124</v>
      </c>
      <c r="C2148">
        <v>133382309</v>
      </c>
      <c r="D2148" t="s">
        <v>17</v>
      </c>
      <c r="E2148" t="s">
        <v>2674</v>
      </c>
      <c r="F2148" t="s">
        <v>12</v>
      </c>
      <c r="G2148" t="s">
        <v>13</v>
      </c>
      <c r="H2148">
        <v>150000000</v>
      </c>
      <c r="I2148">
        <v>2006</v>
      </c>
      <c r="J2148">
        <v>6.9</v>
      </c>
      <c r="K2148">
        <f t="shared" si="33"/>
        <v>-11.078460666666667</v>
      </c>
    </row>
    <row r="2149" spans="1:11" x14ac:dyDescent="0.35">
      <c r="A2149" t="s">
        <v>166</v>
      </c>
      <c r="B2149">
        <v>146</v>
      </c>
      <c r="C2149">
        <v>133375846</v>
      </c>
      <c r="D2149" t="s">
        <v>167</v>
      </c>
      <c r="E2149" t="s">
        <v>2704</v>
      </c>
      <c r="F2149" t="s">
        <v>12</v>
      </c>
      <c r="G2149" t="s">
        <v>13</v>
      </c>
      <c r="H2149">
        <v>150000000</v>
      </c>
      <c r="I2149">
        <v>2009</v>
      </c>
      <c r="J2149">
        <v>6.7</v>
      </c>
      <c r="K2149">
        <f t="shared" si="33"/>
        <v>-11.082769333333333</v>
      </c>
    </row>
    <row r="2150" spans="1:11" x14ac:dyDescent="0.35">
      <c r="A2150" t="s">
        <v>541</v>
      </c>
      <c r="B2150">
        <v>102</v>
      </c>
      <c r="C2150">
        <v>66636385</v>
      </c>
      <c r="D2150" t="s">
        <v>542</v>
      </c>
      <c r="E2150" t="s">
        <v>3102</v>
      </c>
      <c r="F2150" t="s">
        <v>12</v>
      </c>
      <c r="G2150" t="s">
        <v>13</v>
      </c>
      <c r="H2150">
        <v>75000000</v>
      </c>
      <c r="I2150">
        <v>2007</v>
      </c>
      <c r="J2150">
        <v>7.1</v>
      </c>
      <c r="K2150">
        <f t="shared" si="33"/>
        <v>-11.151486666666667</v>
      </c>
    </row>
    <row r="2151" spans="1:11" x14ac:dyDescent="0.35">
      <c r="A2151" t="s">
        <v>1368</v>
      </c>
      <c r="B2151">
        <v>97</v>
      </c>
      <c r="C2151">
        <v>22200000</v>
      </c>
      <c r="D2151" t="s">
        <v>266</v>
      </c>
      <c r="E2151" t="s">
        <v>4425</v>
      </c>
      <c r="F2151" t="s">
        <v>12</v>
      </c>
      <c r="G2151" t="s">
        <v>13</v>
      </c>
      <c r="H2151">
        <v>25000000</v>
      </c>
      <c r="I2151">
        <v>1994</v>
      </c>
      <c r="J2151">
        <v>6.8</v>
      </c>
      <c r="K2151">
        <f t="shared" si="33"/>
        <v>-11.200000000000001</v>
      </c>
    </row>
    <row r="2152" spans="1:11" x14ac:dyDescent="0.35">
      <c r="A2152" t="s">
        <v>1580</v>
      </c>
      <c r="B2152">
        <v>111</v>
      </c>
      <c r="C2152">
        <v>6200756</v>
      </c>
      <c r="D2152" t="s">
        <v>465</v>
      </c>
      <c r="E2152" t="s">
        <v>5613</v>
      </c>
      <c r="F2152" t="s">
        <v>12</v>
      </c>
      <c r="G2152" t="s">
        <v>13</v>
      </c>
      <c r="H2152">
        <v>7000000</v>
      </c>
      <c r="I2152">
        <v>2001</v>
      </c>
      <c r="J2152">
        <v>7.4</v>
      </c>
      <c r="K2152">
        <f t="shared" si="33"/>
        <v>-11.417771428571429</v>
      </c>
    </row>
    <row r="2153" spans="1:11" x14ac:dyDescent="0.35">
      <c r="A2153" t="s">
        <v>25</v>
      </c>
      <c r="B2153">
        <v>88</v>
      </c>
      <c r="C2153">
        <v>11501093</v>
      </c>
      <c r="D2153" t="s">
        <v>174</v>
      </c>
      <c r="E2153" t="s">
        <v>5120</v>
      </c>
      <c r="F2153" t="s">
        <v>12</v>
      </c>
      <c r="G2153" t="s">
        <v>13</v>
      </c>
      <c r="H2153">
        <v>13000000</v>
      </c>
      <c r="I2153">
        <v>1992</v>
      </c>
      <c r="J2153">
        <v>7.6</v>
      </c>
      <c r="K2153">
        <f t="shared" si="33"/>
        <v>-11.530053846153846</v>
      </c>
    </row>
    <row r="2154" spans="1:11" x14ac:dyDescent="0.35">
      <c r="A2154" t="s">
        <v>313</v>
      </c>
      <c r="B2154">
        <v>108</v>
      </c>
      <c r="C2154">
        <v>26525834</v>
      </c>
      <c r="D2154" t="s">
        <v>266</v>
      </c>
      <c r="E2154" t="s">
        <v>4130</v>
      </c>
      <c r="F2154" t="s">
        <v>12</v>
      </c>
      <c r="G2154" t="s">
        <v>13</v>
      </c>
      <c r="H2154">
        <v>30000000</v>
      </c>
      <c r="I2154">
        <v>1998</v>
      </c>
      <c r="J2154">
        <v>6.8</v>
      </c>
      <c r="K2154">
        <f t="shared" si="33"/>
        <v>-11.580553333333334</v>
      </c>
    </row>
    <row r="2155" spans="1:11" x14ac:dyDescent="0.35">
      <c r="A2155" t="s">
        <v>2066</v>
      </c>
      <c r="B2155">
        <v>141</v>
      </c>
      <c r="C2155">
        <v>6173485</v>
      </c>
      <c r="D2155" t="s">
        <v>289</v>
      </c>
      <c r="E2155" t="s">
        <v>5592</v>
      </c>
      <c r="F2155" t="s">
        <v>12</v>
      </c>
      <c r="G2155" t="s">
        <v>154</v>
      </c>
      <c r="H2155">
        <v>7000000</v>
      </c>
      <c r="I2155">
        <v>2001</v>
      </c>
      <c r="J2155">
        <v>7.7</v>
      </c>
      <c r="K2155">
        <f t="shared" si="33"/>
        <v>-11.807357142857143</v>
      </c>
    </row>
    <row r="2156" spans="1:11" x14ac:dyDescent="0.35">
      <c r="A2156" t="s">
        <v>1661</v>
      </c>
      <c r="B2156">
        <v>101</v>
      </c>
      <c r="C2156">
        <v>14108518</v>
      </c>
      <c r="D2156" t="s">
        <v>266</v>
      </c>
      <c r="E2156" t="s">
        <v>4897</v>
      </c>
      <c r="F2156" t="s">
        <v>12</v>
      </c>
      <c r="G2156" t="s">
        <v>13</v>
      </c>
      <c r="H2156">
        <v>16000000</v>
      </c>
      <c r="I2156">
        <v>2003</v>
      </c>
      <c r="J2156">
        <v>5.7</v>
      </c>
      <c r="K2156">
        <f t="shared" si="33"/>
        <v>-11.8217625</v>
      </c>
    </row>
    <row r="2157" spans="1:11" x14ac:dyDescent="0.35">
      <c r="A2157" t="s">
        <v>412</v>
      </c>
      <c r="B2157">
        <v>96</v>
      </c>
      <c r="C2157">
        <v>19351569</v>
      </c>
      <c r="D2157" t="s">
        <v>718</v>
      </c>
      <c r="E2157" t="s">
        <v>4524</v>
      </c>
      <c r="F2157" t="s">
        <v>12</v>
      </c>
      <c r="G2157" t="s">
        <v>13</v>
      </c>
      <c r="H2157">
        <v>22000000</v>
      </c>
      <c r="I2157">
        <v>2001</v>
      </c>
      <c r="J2157">
        <v>5.9</v>
      </c>
      <c r="K2157">
        <f t="shared" si="33"/>
        <v>-12.038322727272726</v>
      </c>
    </row>
    <row r="2158" spans="1:11" x14ac:dyDescent="0.35">
      <c r="A2158" t="s">
        <v>2250</v>
      </c>
      <c r="B2158">
        <v>87</v>
      </c>
      <c r="C2158">
        <v>3071947</v>
      </c>
      <c r="D2158" t="s">
        <v>957</v>
      </c>
      <c r="E2158" t="s">
        <v>5944</v>
      </c>
      <c r="F2158" t="s">
        <v>12</v>
      </c>
      <c r="G2158" t="s">
        <v>13</v>
      </c>
      <c r="H2158">
        <v>3500000</v>
      </c>
      <c r="I2158">
        <v>1999</v>
      </c>
      <c r="J2158">
        <v>5.4</v>
      </c>
      <c r="K2158">
        <f t="shared" si="33"/>
        <v>-12.230085714285714</v>
      </c>
    </row>
    <row r="2159" spans="1:11" x14ac:dyDescent="0.35">
      <c r="A2159" t="s">
        <v>1102</v>
      </c>
      <c r="B2159">
        <v>99</v>
      </c>
      <c r="C2159">
        <v>12282677</v>
      </c>
      <c r="D2159" t="s">
        <v>888</v>
      </c>
      <c r="E2159" t="s">
        <v>5072</v>
      </c>
      <c r="F2159" t="s">
        <v>12</v>
      </c>
      <c r="G2159" t="s">
        <v>13</v>
      </c>
      <c r="H2159">
        <v>14000000</v>
      </c>
      <c r="I2159">
        <v>2015</v>
      </c>
      <c r="J2159">
        <v>5.0999999999999996</v>
      </c>
      <c r="K2159">
        <f t="shared" si="33"/>
        <v>-12.266592857142857</v>
      </c>
    </row>
    <row r="2160" spans="1:11" x14ac:dyDescent="0.35">
      <c r="A2160" t="s">
        <v>181</v>
      </c>
      <c r="B2160">
        <v>103</v>
      </c>
      <c r="C2160">
        <v>131564731</v>
      </c>
      <c r="D2160" t="s">
        <v>39</v>
      </c>
      <c r="E2160" t="s">
        <v>2679</v>
      </c>
      <c r="F2160" t="s">
        <v>12</v>
      </c>
      <c r="G2160" t="s">
        <v>13</v>
      </c>
      <c r="H2160">
        <v>150000000</v>
      </c>
      <c r="I2160">
        <v>2010</v>
      </c>
      <c r="J2160">
        <v>4.2</v>
      </c>
      <c r="K2160">
        <f t="shared" si="33"/>
        <v>-12.290179333333333</v>
      </c>
    </row>
    <row r="2161" spans="1:11" x14ac:dyDescent="0.35">
      <c r="A2161" t="s">
        <v>1128</v>
      </c>
      <c r="B2161">
        <v>112</v>
      </c>
      <c r="C2161">
        <v>30691439</v>
      </c>
      <c r="D2161" t="s">
        <v>836</v>
      </c>
      <c r="E2161" t="s">
        <v>3975</v>
      </c>
      <c r="F2161" t="s">
        <v>12</v>
      </c>
      <c r="G2161" t="s">
        <v>13</v>
      </c>
      <c r="H2161">
        <v>35000000</v>
      </c>
      <c r="I2161">
        <v>2008</v>
      </c>
      <c r="J2161">
        <v>6.2</v>
      </c>
      <c r="K2161">
        <f t="shared" si="33"/>
        <v>-12.310174285714286</v>
      </c>
    </row>
    <row r="2162" spans="1:11" x14ac:dyDescent="0.35">
      <c r="A2162" t="s">
        <v>1167</v>
      </c>
      <c r="B2162">
        <v>97</v>
      </c>
      <c r="C2162">
        <v>28927720</v>
      </c>
      <c r="D2162" t="s">
        <v>802</v>
      </c>
      <c r="E2162" t="s">
        <v>4021</v>
      </c>
      <c r="F2162" t="s">
        <v>12</v>
      </c>
      <c r="G2162" t="s">
        <v>13</v>
      </c>
      <c r="H2162">
        <v>33000000</v>
      </c>
      <c r="I2162">
        <v>2000</v>
      </c>
      <c r="J2162">
        <v>5.3</v>
      </c>
      <c r="K2162">
        <f t="shared" si="33"/>
        <v>-12.340242424242424</v>
      </c>
    </row>
    <row r="2163" spans="1:11" x14ac:dyDescent="0.35">
      <c r="A2163" t="s">
        <v>832</v>
      </c>
      <c r="B2163">
        <v>142</v>
      </c>
      <c r="C2163">
        <v>19283782</v>
      </c>
      <c r="D2163" t="s">
        <v>861</v>
      </c>
      <c r="E2163" t="s">
        <v>4526</v>
      </c>
      <c r="F2163" t="s">
        <v>12</v>
      </c>
      <c r="G2163" t="s">
        <v>13</v>
      </c>
      <c r="H2163">
        <v>22000000</v>
      </c>
      <c r="I2163">
        <v>1999</v>
      </c>
      <c r="J2163">
        <v>6.6</v>
      </c>
      <c r="K2163">
        <f t="shared" si="33"/>
        <v>-12.346445454545455</v>
      </c>
    </row>
    <row r="2164" spans="1:11" x14ac:dyDescent="0.35">
      <c r="A2164" t="s">
        <v>1511</v>
      </c>
      <c r="B2164">
        <v>95</v>
      </c>
      <c r="C2164">
        <v>17529157</v>
      </c>
      <c r="D2164" t="s">
        <v>1512</v>
      </c>
      <c r="E2164" t="s">
        <v>4699</v>
      </c>
      <c r="F2164" t="s">
        <v>12</v>
      </c>
      <c r="G2164" t="s">
        <v>273</v>
      </c>
      <c r="H2164">
        <v>20000000</v>
      </c>
      <c r="I2164">
        <v>2012</v>
      </c>
      <c r="J2164">
        <v>5</v>
      </c>
      <c r="K2164">
        <f t="shared" si="33"/>
        <v>-12.354215</v>
      </c>
    </row>
    <row r="2165" spans="1:11" x14ac:dyDescent="0.35">
      <c r="A2165" t="s">
        <v>495</v>
      </c>
      <c r="B2165">
        <v>103</v>
      </c>
      <c r="C2165">
        <v>30669413</v>
      </c>
      <c r="D2165" t="s">
        <v>704</v>
      </c>
      <c r="E2165" t="s">
        <v>3973</v>
      </c>
      <c r="F2165" t="s">
        <v>12</v>
      </c>
      <c r="G2165" t="s">
        <v>13</v>
      </c>
      <c r="H2165">
        <v>35000000</v>
      </c>
      <c r="I2165">
        <v>1990</v>
      </c>
      <c r="J2165">
        <v>6.2</v>
      </c>
      <c r="K2165">
        <f t="shared" si="33"/>
        <v>-12.373105714285714</v>
      </c>
    </row>
    <row r="2166" spans="1:11" x14ac:dyDescent="0.35">
      <c r="A2166" t="s">
        <v>1312</v>
      </c>
      <c r="B2166">
        <v>103</v>
      </c>
      <c r="C2166">
        <v>17518220</v>
      </c>
      <c r="D2166" t="s">
        <v>266</v>
      </c>
      <c r="E2166" t="s">
        <v>4639</v>
      </c>
      <c r="F2166" t="s">
        <v>12</v>
      </c>
      <c r="G2166" t="s">
        <v>13</v>
      </c>
      <c r="H2166">
        <v>20000000</v>
      </c>
      <c r="I2166">
        <v>1995</v>
      </c>
      <c r="J2166">
        <v>6.6</v>
      </c>
      <c r="K2166">
        <f t="shared" si="33"/>
        <v>-12.408900000000001</v>
      </c>
    </row>
    <row r="2167" spans="1:11" x14ac:dyDescent="0.35">
      <c r="A2167" t="s">
        <v>1578</v>
      </c>
      <c r="B2167">
        <v>110</v>
      </c>
      <c r="C2167">
        <v>13998282</v>
      </c>
      <c r="D2167" t="s">
        <v>1579</v>
      </c>
      <c r="E2167" t="s">
        <v>4896</v>
      </c>
      <c r="F2167" t="s">
        <v>12</v>
      </c>
      <c r="G2167" t="s">
        <v>13</v>
      </c>
      <c r="H2167">
        <v>16000000</v>
      </c>
      <c r="I2167">
        <v>2014</v>
      </c>
      <c r="J2167">
        <v>3.1</v>
      </c>
      <c r="K2167">
        <f t="shared" si="33"/>
        <v>-12.510737499999999</v>
      </c>
    </row>
    <row r="2168" spans="1:11" x14ac:dyDescent="0.35">
      <c r="A2168" t="s">
        <v>6381</v>
      </c>
      <c r="B2168">
        <v>103</v>
      </c>
      <c r="C2168">
        <v>174682</v>
      </c>
      <c r="D2168" t="s">
        <v>989</v>
      </c>
      <c r="E2168" t="s">
        <v>6382</v>
      </c>
      <c r="F2168" t="s">
        <v>12</v>
      </c>
      <c r="G2168" t="s">
        <v>13</v>
      </c>
      <c r="H2168">
        <v>200000</v>
      </c>
      <c r="I2168">
        <v>2002</v>
      </c>
      <c r="J2168">
        <v>6.9</v>
      </c>
      <c r="K2168">
        <f t="shared" si="33"/>
        <v>-12.659000000000001</v>
      </c>
    </row>
    <row r="2169" spans="1:11" x14ac:dyDescent="0.35">
      <c r="A2169" t="s">
        <v>316</v>
      </c>
      <c r="B2169">
        <v>99</v>
      </c>
      <c r="C2169">
        <v>69772969</v>
      </c>
      <c r="D2169" t="s">
        <v>76</v>
      </c>
      <c r="E2169" t="s">
        <v>3007</v>
      </c>
      <c r="F2169" t="s">
        <v>12</v>
      </c>
      <c r="G2169" t="s">
        <v>13</v>
      </c>
      <c r="H2169">
        <v>80000000</v>
      </c>
      <c r="I2169">
        <v>2001</v>
      </c>
      <c r="J2169">
        <v>6.5</v>
      </c>
      <c r="K2169">
        <f t="shared" si="33"/>
        <v>-12.783788749999999</v>
      </c>
    </row>
    <row r="2170" spans="1:11" x14ac:dyDescent="0.35">
      <c r="A2170" t="s">
        <v>832</v>
      </c>
      <c r="B2170">
        <v>108</v>
      </c>
      <c r="C2170">
        <v>13060843</v>
      </c>
      <c r="D2170" t="s">
        <v>599</v>
      </c>
      <c r="E2170" t="s">
        <v>5024</v>
      </c>
      <c r="F2170" t="s">
        <v>12</v>
      </c>
      <c r="G2170" t="s">
        <v>13</v>
      </c>
      <c r="H2170">
        <v>15000000</v>
      </c>
      <c r="I2170">
        <v>2002</v>
      </c>
      <c r="J2170">
        <v>7.7</v>
      </c>
      <c r="K2170">
        <f t="shared" si="33"/>
        <v>-12.927713333333331</v>
      </c>
    </row>
    <row r="2171" spans="1:11" x14ac:dyDescent="0.35">
      <c r="A2171" t="s">
        <v>33</v>
      </c>
      <c r="B2171">
        <v>144</v>
      </c>
      <c r="C2171">
        <v>154985087</v>
      </c>
      <c r="D2171" t="s">
        <v>24</v>
      </c>
      <c r="E2171" t="s">
        <v>2631</v>
      </c>
      <c r="F2171" t="s">
        <v>12</v>
      </c>
      <c r="G2171" t="s">
        <v>13</v>
      </c>
      <c r="H2171">
        <v>178000000</v>
      </c>
      <c r="I2171">
        <v>2016</v>
      </c>
      <c r="J2171">
        <v>7.3</v>
      </c>
      <c r="K2171">
        <f t="shared" si="33"/>
        <v>-12.929726404494382</v>
      </c>
    </row>
    <row r="2172" spans="1:11" x14ac:dyDescent="0.35">
      <c r="A2172" t="s">
        <v>2465</v>
      </c>
      <c r="B2172">
        <v>88</v>
      </c>
      <c r="C2172">
        <v>1523883</v>
      </c>
      <c r="D2172" t="s">
        <v>2037</v>
      </c>
      <c r="E2172" t="s">
        <v>6124</v>
      </c>
      <c r="F2172" t="s">
        <v>12</v>
      </c>
      <c r="G2172" t="s">
        <v>13</v>
      </c>
      <c r="H2172">
        <v>1750211</v>
      </c>
      <c r="I2172">
        <v>2005</v>
      </c>
      <c r="J2172">
        <v>7.8</v>
      </c>
      <c r="K2172">
        <f t="shared" si="33"/>
        <v>-12.9314694056888</v>
      </c>
    </row>
    <row r="2173" spans="1:11" x14ac:dyDescent="0.35">
      <c r="A2173" t="s">
        <v>1669</v>
      </c>
      <c r="B2173">
        <v>92</v>
      </c>
      <c r="C2173">
        <v>13922211</v>
      </c>
      <c r="D2173" t="s">
        <v>310</v>
      </c>
      <c r="E2173" t="s">
        <v>4886</v>
      </c>
      <c r="F2173" t="s">
        <v>12</v>
      </c>
      <c r="G2173" t="s">
        <v>13</v>
      </c>
      <c r="H2173">
        <v>16000000</v>
      </c>
      <c r="I2173">
        <v>2004</v>
      </c>
      <c r="J2173">
        <v>4.4000000000000004</v>
      </c>
      <c r="K2173">
        <f t="shared" si="33"/>
        <v>-12.986181250000001</v>
      </c>
    </row>
    <row r="2174" spans="1:11" x14ac:dyDescent="0.35">
      <c r="A2174" t="s">
        <v>1672</v>
      </c>
      <c r="B2174">
        <v>91</v>
      </c>
      <c r="C2174">
        <v>13571817</v>
      </c>
      <c r="D2174" t="s">
        <v>756</v>
      </c>
      <c r="E2174" t="s">
        <v>4921</v>
      </c>
      <c r="F2174" t="s">
        <v>12</v>
      </c>
      <c r="G2174" t="s">
        <v>13</v>
      </c>
      <c r="H2174">
        <v>15600000</v>
      </c>
      <c r="I2174">
        <v>2002</v>
      </c>
      <c r="J2174">
        <v>4.5</v>
      </c>
      <c r="K2174">
        <f t="shared" si="33"/>
        <v>-13.001173076923077</v>
      </c>
    </row>
    <row r="2175" spans="1:11" x14ac:dyDescent="0.35">
      <c r="A2175" t="s">
        <v>1720</v>
      </c>
      <c r="B2175">
        <v>111</v>
      </c>
      <c r="C2175">
        <v>13034417</v>
      </c>
      <c r="D2175" t="s">
        <v>650</v>
      </c>
      <c r="E2175" t="s">
        <v>4949</v>
      </c>
      <c r="F2175" t="s">
        <v>12</v>
      </c>
      <c r="G2175" t="s">
        <v>13</v>
      </c>
      <c r="H2175">
        <v>15000000</v>
      </c>
      <c r="I2175">
        <v>2009</v>
      </c>
      <c r="J2175">
        <v>6.9</v>
      </c>
      <c r="K2175">
        <f t="shared" si="33"/>
        <v>-13.103886666666668</v>
      </c>
    </row>
    <row r="2176" spans="1:11" x14ac:dyDescent="0.35">
      <c r="A2176" t="s">
        <v>152</v>
      </c>
      <c r="B2176">
        <v>110</v>
      </c>
      <c r="C2176">
        <v>3468572</v>
      </c>
      <c r="D2176" t="s">
        <v>599</v>
      </c>
      <c r="E2176" t="s">
        <v>5862</v>
      </c>
      <c r="F2176" t="s">
        <v>12</v>
      </c>
      <c r="G2176" t="s">
        <v>13</v>
      </c>
      <c r="H2176">
        <v>4000000</v>
      </c>
      <c r="I2176">
        <v>1988</v>
      </c>
      <c r="J2176">
        <v>7.3</v>
      </c>
      <c r="K2176">
        <f t="shared" si="33"/>
        <v>-13.2857</v>
      </c>
    </row>
    <row r="2177" spans="1:11" x14ac:dyDescent="0.35">
      <c r="A2177" t="s">
        <v>1645</v>
      </c>
      <c r="B2177">
        <v>126</v>
      </c>
      <c r="C2177">
        <v>13005485</v>
      </c>
      <c r="D2177" t="s">
        <v>599</v>
      </c>
      <c r="E2177" t="s">
        <v>5019</v>
      </c>
      <c r="F2177" t="s">
        <v>12</v>
      </c>
      <c r="G2177" t="s">
        <v>13</v>
      </c>
      <c r="H2177">
        <v>15000000</v>
      </c>
      <c r="I2177">
        <v>2003</v>
      </c>
      <c r="J2177">
        <v>7.6</v>
      </c>
      <c r="K2177">
        <f t="shared" si="33"/>
        <v>-13.296766666666668</v>
      </c>
    </row>
    <row r="2178" spans="1:11" x14ac:dyDescent="0.35">
      <c r="A2178" t="s">
        <v>692</v>
      </c>
      <c r="B2178">
        <v>94</v>
      </c>
      <c r="C2178">
        <v>24268828</v>
      </c>
      <c r="D2178" t="s">
        <v>1293</v>
      </c>
      <c r="E2178" t="s">
        <v>4218</v>
      </c>
      <c r="F2178" t="s">
        <v>12</v>
      </c>
      <c r="G2178" t="s">
        <v>13</v>
      </c>
      <c r="H2178">
        <v>28000000</v>
      </c>
      <c r="I2178">
        <v>2010</v>
      </c>
      <c r="J2178">
        <v>5.4</v>
      </c>
      <c r="K2178">
        <f t="shared" ref="K2178:K2241" si="34">((C2178-H2178)/H2178)*100</f>
        <v>-13.325614285714286</v>
      </c>
    </row>
    <row r="2179" spans="1:11" x14ac:dyDescent="0.35">
      <c r="A2179" t="s">
        <v>1129</v>
      </c>
      <c r="B2179">
        <v>101</v>
      </c>
      <c r="C2179">
        <v>30307804</v>
      </c>
      <c r="D2179" t="s">
        <v>829</v>
      </c>
      <c r="E2179" t="s">
        <v>3974</v>
      </c>
      <c r="F2179" t="s">
        <v>12</v>
      </c>
      <c r="G2179" t="s">
        <v>13</v>
      </c>
      <c r="H2179">
        <v>35000000</v>
      </c>
      <c r="I2179">
        <v>2002</v>
      </c>
      <c r="J2179">
        <v>5.2</v>
      </c>
      <c r="K2179">
        <f t="shared" si="34"/>
        <v>-13.406274285714288</v>
      </c>
    </row>
    <row r="2180" spans="1:11" x14ac:dyDescent="0.35">
      <c r="A2180" t="s">
        <v>1038</v>
      </c>
      <c r="B2180">
        <v>125</v>
      </c>
      <c r="C2180">
        <v>15561627</v>
      </c>
      <c r="D2180" t="s">
        <v>599</v>
      </c>
      <c r="E2180" t="s">
        <v>4788</v>
      </c>
      <c r="F2180" t="s">
        <v>12</v>
      </c>
      <c r="G2180" t="s">
        <v>13</v>
      </c>
      <c r="H2180">
        <v>18000000</v>
      </c>
      <c r="I2180">
        <v>2001</v>
      </c>
      <c r="J2180">
        <v>7.5</v>
      </c>
      <c r="K2180">
        <f t="shared" si="34"/>
        <v>-13.546516666666667</v>
      </c>
    </row>
    <row r="2181" spans="1:11" x14ac:dyDescent="0.35">
      <c r="A2181" t="s">
        <v>495</v>
      </c>
      <c r="B2181">
        <v>130</v>
      </c>
      <c r="C2181">
        <v>69102910</v>
      </c>
      <c r="D2181" t="s">
        <v>496</v>
      </c>
      <c r="E2181" t="s">
        <v>3047</v>
      </c>
      <c r="F2181" t="s">
        <v>12</v>
      </c>
      <c r="G2181" t="s">
        <v>13</v>
      </c>
      <c r="H2181">
        <v>80000000</v>
      </c>
      <c r="I2181">
        <v>1998</v>
      </c>
      <c r="J2181">
        <v>5.0999999999999996</v>
      </c>
      <c r="K2181">
        <f t="shared" si="34"/>
        <v>-13.6213625</v>
      </c>
    </row>
    <row r="2182" spans="1:11" x14ac:dyDescent="0.35">
      <c r="A2182" t="s">
        <v>159</v>
      </c>
      <c r="B2182">
        <v>83</v>
      </c>
      <c r="C2182">
        <v>90646554</v>
      </c>
      <c r="D2182" t="s">
        <v>96</v>
      </c>
      <c r="E2182" t="s">
        <v>2845</v>
      </c>
      <c r="F2182" t="s">
        <v>12</v>
      </c>
      <c r="G2182" t="s">
        <v>13</v>
      </c>
      <c r="H2182">
        <v>105000000</v>
      </c>
      <c r="I2182">
        <v>1998</v>
      </c>
      <c r="J2182">
        <v>6.6</v>
      </c>
      <c r="K2182">
        <f t="shared" si="34"/>
        <v>-13.669948571428572</v>
      </c>
    </row>
    <row r="2183" spans="1:11" x14ac:dyDescent="0.35">
      <c r="A2183" t="s">
        <v>833</v>
      </c>
      <c r="B2183">
        <v>144</v>
      </c>
      <c r="C2183">
        <v>56083966</v>
      </c>
      <c r="D2183" t="s">
        <v>26</v>
      </c>
      <c r="E2183" t="s">
        <v>3207</v>
      </c>
      <c r="F2183" t="s">
        <v>12</v>
      </c>
      <c r="G2183" t="s">
        <v>13</v>
      </c>
      <c r="H2183">
        <v>65000000</v>
      </c>
      <c r="I2183">
        <v>2001</v>
      </c>
      <c r="J2183">
        <v>6.9</v>
      </c>
      <c r="K2183">
        <f t="shared" si="34"/>
        <v>-13.716975384615385</v>
      </c>
    </row>
    <row r="2184" spans="1:11" x14ac:dyDescent="0.35">
      <c r="A2184" t="s">
        <v>832</v>
      </c>
      <c r="B2184">
        <v>136</v>
      </c>
      <c r="C2184">
        <v>21554585</v>
      </c>
      <c r="D2184" t="s">
        <v>650</v>
      </c>
      <c r="E2184" t="s">
        <v>4424</v>
      </c>
      <c r="F2184" t="s">
        <v>12</v>
      </c>
      <c r="G2184" t="s">
        <v>13</v>
      </c>
      <c r="H2184">
        <v>25000000</v>
      </c>
      <c r="I2184">
        <v>1998</v>
      </c>
      <c r="J2184">
        <v>6.9</v>
      </c>
      <c r="K2184">
        <f t="shared" si="34"/>
        <v>-13.78166</v>
      </c>
    </row>
    <row r="2185" spans="1:11" x14ac:dyDescent="0.35">
      <c r="A2185" t="s">
        <v>1261</v>
      </c>
      <c r="B2185">
        <v>112</v>
      </c>
      <c r="C2185">
        <v>4306697</v>
      </c>
      <c r="D2185" t="s">
        <v>599</v>
      </c>
      <c r="E2185" t="s">
        <v>5752</v>
      </c>
      <c r="F2185" t="s">
        <v>12</v>
      </c>
      <c r="G2185" t="s">
        <v>63</v>
      </c>
      <c r="H2185">
        <v>5000000</v>
      </c>
      <c r="I2185">
        <v>1997</v>
      </c>
      <c r="J2185">
        <v>7.7</v>
      </c>
      <c r="K2185">
        <f t="shared" si="34"/>
        <v>-13.866059999999999</v>
      </c>
    </row>
    <row r="2186" spans="1:11" x14ac:dyDescent="0.35">
      <c r="A2186" t="s">
        <v>582</v>
      </c>
      <c r="B2186">
        <v>103</v>
      </c>
      <c r="C2186">
        <v>37035515</v>
      </c>
      <c r="D2186" t="s">
        <v>465</v>
      </c>
      <c r="E2186" t="s">
        <v>3666</v>
      </c>
      <c r="F2186" t="s">
        <v>12</v>
      </c>
      <c r="G2186" t="s">
        <v>13</v>
      </c>
      <c r="H2186">
        <v>43000000</v>
      </c>
      <c r="I2186">
        <v>2000</v>
      </c>
      <c r="J2186">
        <v>6</v>
      </c>
      <c r="K2186">
        <f t="shared" si="34"/>
        <v>-13.870895348837209</v>
      </c>
    </row>
    <row r="2187" spans="1:11" x14ac:dyDescent="0.35">
      <c r="A2187" t="s">
        <v>758</v>
      </c>
      <c r="B2187">
        <v>125</v>
      </c>
      <c r="C2187">
        <v>49875589</v>
      </c>
      <c r="D2187" t="s">
        <v>213</v>
      </c>
      <c r="E2187" t="s">
        <v>3348</v>
      </c>
      <c r="F2187" t="s">
        <v>12</v>
      </c>
      <c r="G2187" t="s">
        <v>13</v>
      </c>
      <c r="H2187">
        <v>58000000</v>
      </c>
      <c r="I2187">
        <v>2012</v>
      </c>
      <c r="J2187">
        <v>5.9</v>
      </c>
      <c r="K2187">
        <f t="shared" si="34"/>
        <v>-14.007605172413792</v>
      </c>
    </row>
    <row r="2188" spans="1:11" x14ac:dyDescent="0.35">
      <c r="A2188" t="s">
        <v>1487</v>
      </c>
      <c r="B2188">
        <v>91</v>
      </c>
      <c r="C2188">
        <v>30079316</v>
      </c>
      <c r="D2188" t="s">
        <v>1010</v>
      </c>
      <c r="E2188" t="s">
        <v>3919</v>
      </c>
      <c r="F2188" t="s">
        <v>12</v>
      </c>
      <c r="G2188" t="s">
        <v>13</v>
      </c>
      <c r="H2188">
        <v>35000000</v>
      </c>
      <c r="I2188">
        <v>2002</v>
      </c>
      <c r="J2188">
        <v>5.5</v>
      </c>
      <c r="K2188">
        <f t="shared" si="34"/>
        <v>-14.059097142857144</v>
      </c>
    </row>
    <row r="2189" spans="1:11" x14ac:dyDescent="0.35">
      <c r="A2189" t="s">
        <v>251</v>
      </c>
      <c r="B2189">
        <v>125</v>
      </c>
      <c r="C2189">
        <v>107285004</v>
      </c>
      <c r="D2189" t="s">
        <v>252</v>
      </c>
      <c r="E2189" t="s">
        <v>2786</v>
      </c>
      <c r="F2189" t="s">
        <v>12</v>
      </c>
      <c r="G2189" t="s">
        <v>13</v>
      </c>
      <c r="H2189">
        <v>125000000</v>
      </c>
      <c r="I2189">
        <v>1997</v>
      </c>
      <c r="J2189">
        <v>3.7</v>
      </c>
      <c r="K2189">
        <f t="shared" si="34"/>
        <v>-14.171996800000001</v>
      </c>
    </row>
    <row r="2190" spans="1:11" x14ac:dyDescent="0.35">
      <c r="A2190" t="s">
        <v>110</v>
      </c>
      <c r="B2190">
        <v>118</v>
      </c>
      <c r="C2190">
        <v>150167630</v>
      </c>
      <c r="D2190" t="s">
        <v>55</v>
      </c>
      <c r="E2190" t="s">
        <v>2636</v>
      </c>
      <c r="F2190" t="s">
        <v>12</v>
      </c>
      <c r="G2190" t="s">
        <v>13</v>
      </c>
      <c r="H2190">
        <v>175000000</v>
      </c>
      <c r="I2190">
        <v>2009</v>
      </c>
      <c r="J2190">
        <v>5.8</v>
      </c>
      <c r="K2190">
        <f t="shared" si="34"/>
        <v>-14.189925714285714</v>
      </c>
    </row>
    <row r="2191" spans="1:11" x14ac:dyDescent="0.35">
      <c r="A2191" t="s">
        <v>1722</v>
      </c>
      <c r="B2191">
        <v>100</v>
      </c>
      <c r="C2191">
        <v>10725228</v>
      </c>
      <c r="D2191" t="s">
        <v>544</v>
      </c>
      <c r="E2191" t="s">
        <v>5182</v>
      </c>
      <c r="F2191" t="s">
        <v>12</v>
      </c>
      <c r="G2191" t="s">
        <v>13</v>
      </c>
      <c r="H2191">
        <v>12500000</v>
      </c>
      <c r="I2191">
        <v>1992</v>
      </c>
      <c r="J2191">
        <v>7.8</v>
      </c>
      <c r="K2191">
        <f t="shared" si="34"/>
        <v>-14.198176000000002</v>
      </c>
    </row>
    <row r="2192" spans="1:11" x14ac:dyDescent="0.35">
      <c r="A2192" t="s">
        <v>643</v>
      </c>
      <c r="B2192">
        <v>159</v>
      </c>
      <c r="C2192">
        <v>55637680</v>
      </c>
      <c r="D2192" t="s">
        <v>366</v>
      </c>
      <c r="E2192" t="s">
        <v>3222</v>
      </c>
      <c r="F2192" t="s">
        <v>12</v>
      </c>
      <c r="G2192" t="s">
        <v>18</v>
      </c>
      <c r="H2192">
        <v>65000000</v>
      </c>
      <c r="I2192">
        <v>1999</v>
      </c>
      <c r="J2192">
        <v>7.3</v>
      </c>
      <c r="K2192">
        <f t="shared" si="34"/>
        <v>-14.40356923076923</v>
      </c>
    </row>
    <row r="2193" spans="1:11" x14ac:dyDescent="0.35">
      <c r="A2193" t="s">
        <v>1516</v>
      </c>
      <c r="B2193">
        <v>99</v>
      </c>
      <c r="C2193">
        <v>17104669</v>
      </c>
      <c r="D2193" t="s">
        <v>1517</v>
      </c>
      <c r="E2193" t="s">
        <v>4681</v>
      </c>
      <c r="F2193" t="s">
        <v>1109</v>
      </c>
      <c r="G2193" t="s">
        <v>660</v>
      </c>
      <c r="H2193">
        <v>20000000</v>
      </c>
      <c r="I2193">
        <v>2004</v>
      </c>
      <c r="J2193">
        <v>7.8</v>
      </c>
      <c r="K2193">
        <f t="shared" si="34"/>
        <v>-14.476654999999999</v>
      </c>
    </row>
    <row r="2194" spans="1:11" x14ac:dyDescent="0.35">
      <c r="A2194" t="s">
        <v>1716</v>
      </c>
      <c r="B2194">
        <v>101</v>
      </c>
      <c r="C2194">
        <v>12801190</v>
      </c>
      <c r="D2194" t="s">
        <v>11</v>
      </c>
      <c r="E2194" t="s">
        <v>4952</v>
      </c>
      <c r="F2194" t="s">
        <v>12</v>
      </c>
      <c r="G2194" t="s">
        <v>13</v>
      </c>
      <c r="H2194">
        <v>15000000</v>
      </c>
      <c r="I2194">
        <v>2000</v>
      </c>
      <c r="J2194">
        <v>4.5999999999999996</v>
      </c>
      <c r="K2194">
        <f t="shared" si="34"/>
        <v>-14.658733333333332</v>
      </c>
    </row>
    <row r="2195" spans="1:11" x14ac:dyDescent="0.35">
      <c r="A2195" t="s">
        <v>720</v>
      </c>
      <c r="B2195">
        <v>89</v>
      </c>
      <c r="C2195">
        <v>45207112</v>
      </c>
      <c r="D2195" t="s">
        <v>418</v>
      </c>
      <c r="E2195" t="s">
        <v>3434</v>
      </c>
      <c r="F2195" t="s">
        <v>12</v>
      </c>
      <c r="G2195" t="s">
        <v>13</v>
      </c>
      <c r="H2195">
        <v>53000000</v>
      </c>
      <c r="I2195">
        <v>2001</v>
      </c>
      <c r="J2195">
        <v>5.5</v>
      </c>
      <c r="K2195">
        <f t="shared" si="34"/>
        <v>-14.703562264150943</v>
      </c>
    </row>
    <row r="2196" spans="1:11" x14ac:dyDescent="0.35">
      <c r="A2196" t="s">
        <v>754</v>
      </c>
      <c r="B2196">
        <v>87</v>
      </c>
      <c r="C2196">
        <v>53715611</v>
      </c>
      <c r="D2196" t="s">
        <v>755</v>
      </c>
      <c r="E2196" t="s">
        <v>3232</v>
      </c>
      <c r="F2196" t="s">
        <v>12</v>
      </c>
      <c r="G2196" t="s">
        <v>13</v>
      </c>
      <c r="H2196">
        <v>63000000</v>
      </c>
      <c r="I2196">
        <v>1988</v>
      </c>
      <c r="J2196">
        <v>5.7</v>
      </c>
      <c r="K2196">
        <f t="shared" si="34"/>
        <v>-14.737125396825396</v>
      </c>
    </row>
    <row r="2197" spans="1:11" x14ac:dyDescent="0.35">
      <c r="A2197" t="s">
        <v>773</v>
      </c>
      <c r="B2197">
        <v>112</v>
      </c>
      <c r="C2197">
        <v>38360195</v>
      </c>
      <c r="D2197" t="s">
        <v>873</v>
      </c>
      <c r="E2197" t="s">
        <v>3635</v>
      </c>
      <c r="F2197" t="s">
        <v>12</v>
      </c>
      <c r="G2197" t="s">
        <v>13</v>
      </c>
      <c r="H2197">
        <v>45000000</v>
      </c>
      <c r="I2197">
        <v>2006</v>
      </c>
      <c r="J2197">
        <v>6.4</v>
      </c>
      <c r="K2197">
        <f t="shared" si="34"/>
        <v>-14.755122222222223</v>
      </c>
    </row>
    <row r="2198" spans="1:11" x14ac:dyDescent="0.35">
      <c r="A2198" t="s">
        <v>533</v>
      </c>
      <c r="B2198">
        <v>110</v>
      </c>
      <c r="C2198">
        <v>66462600</v>
      </c>
      <c r="D2198" t="s">
        <v>11</v>
      </c>
      <c r="E2198" t="s">
        <v>3054</v>
      </c>
      <c r="F2198" t="s">
        <v>12</v>
      </c>
      <c r="G2198" t="s">
        <v>13</v>
      </c>
      <c r="H2198">
        <v>78000000</v>
      </c>
      <c r="I2198">
        <v>2003</v>
      </c>
      <c r="J2198">
        <v>5.8</v>
      </c>
      <c r="K2198">
        <f t="shared" si="34"/>
        <v>-14.791538461538462</v>
      </c>
    </row>
    <row r="2199" spans="1:11" x14ac:dyDescent="0.35">
      <c r="A2199" t="s">
        <v>2312</v>
      </c>
      <c r="B2199">
        <v>76</v>
      </c>
      <c r="C2199">
        <v>255352</v>
      </c>
      <c r="D2199" t="s">
        <v>599</v>
      </c>
      <c r="E2199" t="s">
        <v>6355</v>
      </c>
      <c r="F2199" t="s">
        <v>12</v>
      </c>
      <c r="G2199" t="s">
        <v>13</v>
      </c>
      <c r="H2199">
        <v>300000</v>
      </c>
      <c r="I2199">
        <v>2006</v>
      </c>
      <c r="J2199">
        <v>6.7</v>
      </c>
      <c r="K2199">
        <f t="shared" si="34"/>
        <v>-14.882666666666665</v>
      </c>
    </row>
    <row r="2200" spans="1:11" x14ac:dyDescent="0.35">
      <c r="A2200" t="s">
        <v>696</v>
      </c>
      <c r="B2200">
        <v>124</v>
      </c>
      <c r="C2200">
        <v>51045801</v>
      </c>
      <c r="D2200" t="s">
        <v>52</v>
      </c>
      <c r="E2200" t="s">
        <v>3323</v>
      </c>
      <c r="F2200" t="s">
        <v>12</v>
      </c>
      <c r="G2200" t="s">
        <v>13</v>
      </c>
      <c r="H2200">
        <v>60000000</v>
      </c>
      <c r="I2200">
        <v>1996</v>
      </c>
      <c r="J2200">
        <v>6.1</v>
      </c>
      <c r="K2200">
        <f t="shared" si="34"/>
        <v>-14.923665</v>
      </c>
    </row>
    <row r="2201" spans="1:11" x14ac:dyDescent="0.35">
      <c r="A2201" t="s">
        <v>138</v>
      </c>
      <c r="B2201">
        <v>166</v>
      </c>
      <c r="C2201">
        <v>127490802</v>
      </c>
      <c r="D2201" t="s">
        <v>139</v>
      </c>
      <c r="E2201" t="s">
        <v>2699</v>
      </c>
      <c r="F2201" t="s">
        <v>12</v>
      </c>
      <c r="G2201" t="s">
        <v>13</v>
      </c>
      <c r="H2201">
        <v>150000000</v>
      </c>
      <c r="I2201">
        <v>2008</v>
      </c>
      <c r="J2201">
        <v>7.8</v>
      </c>
      <c r="K2201">
        <f t="shared" si="34"/>
        <v>-15.006131999999999</v>
      </c>
    </row>
    <row r="2202" spans="1:11" x14ac:dyDescent="0.35">
      <c r="A2202" t="s">
        <v>1847</v>
      </c>
      <c r="B2202">
        <v>93</v>
      </c>
      <c r="C2202">
        <v>10198766</v>
      </c>
      <c r="D2202" t="s">
        <v>310</v>
      </c>
      <c r="E2202" t="s">
        <v>5225</v>
      </c>
      <c r="F2202" t="s">
        <v>12</v>
      </c>
      <c r="G2202" t="s">
        <v>13</v>
      </c>
      <c r="H2202">
        <v>12000000</v>
      </c>
      <c r="I2202">
        <v>2002</v>
      </c>
      <c r="J2202">
        <v>5.4</v>
      </c>
      <c r="K2202">
        <f t="shared" si="34"/>
        <v>-15.010283333333332</v>
      </c>
    </row>
    <row r="2203" spans="1:11" x14ac:dyDescent="0.35">
      <c r="A2203" t="s">
        <v>2475</v>
      </c>
      <c r="B2203">
        <v>76</v>
      </c>
      <c r="C2203">
        <v>212285</v>
      </c>
      <c r="D2203" t="s">
        <v>314</v>
      </c>
      <c r="E2203" t="s">
        <v>6360</v>
      </c>
      <c r="F2203" t="s">
        <v>12</v>
      </c>
      <c r="G2203" t="s">
        <v>80</v>
      </c>
      <c r="H2203">
        <v>250000</v>
      </c>
      <c r="I2203">
        <v>1996</v>
      </c>
      <c r="J2203">
        <v>6.4</v>
      </c>
      <c r="K2203">
        <f t="shared" si="34"/>
        <v>-15.085999999999999</v>
      </c>
    </row>
    <row r="2204" spans="1:11" x14ac:dyDescent="0.35">
      <c r="A2204" t="s">
        <v>740</v>
      </c>
      <c r="B2204">
        <v>103</v>
      </c>
      <c r="C2204">
        <v>25472967</v>
      </c>
      <c r="D2204" t="s">
        <v>741</v>
      </c>
      <c r="E2204" t="s">
        <v>4183</v>
      </c>
      <c r="F2204" t="s">
        <v>12</v>
      </c>
      <c r="G2204" t="s">
        <v>13</v>
      </c>
      <c r="H2204">
        <v>30000000</v>
      </c>
      <c r="I2204">
        <v>2005</v>
      </c>
      <c r="J2204">
        <v>5.6</v>
      </c>
      <c r="K2204">
        <f t="shared" si="34"/>
        <v>-15.090110000000001</v>
      </c>
    </row>
    <row r="2205" spans="1:11" x14ac:dyDescent="0.35">
      <c r="A2205" t="s">
        <v>1289</v>
      </c>
      <c r="B2205">
        <v>90</v>
      </c>
      <c r="C2205">
        <v>15281286</v>
      </c>
      <c r="D2205" t="s">
        <v>266</v>
      </c>
      <c r="E2205" t="s">
        <v>4762</v>
      </c>
      <c r="F2205" t="s">
        <v>12</v>
      </c>
      <c r="G2205" t="s">
        <v>13</v>
      </c>
      <c r="H2205">
        <v>18000000</v>
      </c>
      <c r="I2205">
        <v>2009</v>
      </c>
      <c r="J2205">
        <v>6.5</v>
      </c>
      <c r="K2205">
        <f t="shared" si="34"/>
        <v>-15.103966666666665</v>
      </c>
    </row>
    <row r="2206" spans="1:11" x14ac:dyDescent="0.35">
      <c r="A2206" t="s">
        <v>344</v>
      </c>
      <c r="B2206">
        <v>110</v>
      </c>
      <c r="C2206">
        <v>33927476</v>
      </c>
      <c r="D2206" t="s">
        <v>719</v>
      </c>
      <c r="E2206" t="s">
        <v>3712</v>
      </c>
      <c r="F2206" t="s">
        <v>12</v>
      </c>
      <c r="G2206" t="s">
        <v>18</v>
      </c>
      <c r="H2206">
        <v>40000000</v>
      </c>
      <c r="I2206">
        <v>1997</v>
      </c>
      <c r="J2206">
        <v>5.7</v>
      </c>
      <c r="K2206">
        <f t="shared" si="34"/>
        <v>-15.18131</v>
      </c>
    </row>
    <row r="2207" spans="1:11" x14ac:dyDescent="0.35">
      <c r="A2207" t="s">
        <v>697</v>
      </c>
      <c r="B2207">
        <v>93</v>
      </c>
      <c r="C2207">
        <v>50818750</v>
      </c>
      <c r="D2207" t="s">
        <v>65</v>
      </c>
      <c r="E2207" t="s">
        <v>3321</v>
      </c>
      <c r="F2207" t="s">
        <v>12</v>
      </c>
      <c r="G2207" t="s">
        <v>18</v>
      </c>
      <c r="H2207">
        <v>60000000</v>
      </c>
      <c r="I2207">
        <v>2008</v>
      </c>
      <c r="J2207">
        <v>6.1</v>
      </c>
      <c r="K2207">
        <f t="shared" si="34"/>
        <v>-15.302083333333332</v>
      </c>
    </row>
    <row r="2208" spans="1:11" x14ac:dyDescent="0.35">
      <c r="A2208" t="s">
        <v>705</v>
      </c>
      <c r="B2208">
        <v>96</v>
      </c>
      <c r="C2208">
        <v>50807639</v>
      </c>
      <c r="D2208" t="s">
        <v>65</v>
      </c>
      <c r="E2208" t="s">
        <v>3342</v>
      </c>
      <c r="F2208" t="s">
        <v>12</v>
      </c>
      <c r="G2208" t="s">
        <v>13</v>
      </c>
      <c r="H2208">
        <v>60000000</v>
      </c>
      <c r="I2208">
        <v>2014</v>
      </c>
      <c r="J2208">
        <v>6.8</v>
      </c>
      <c r="K2208">
        <f t="shared" si="34"/>
        <v>-15.320601666666667</v>
      </c>
    </row>
    <row r="2209" spans="1:11" x14ac:dyDescent="0.35">
      <c r="A2209" t="s">
        <v>1715</v>
      </c>
      <c r="B2209">
        <v>85</v>
      </c>
      <c r="C2209">
        <v>12701880</v>
      </c>
      <c r="D2209" t="s">
        <v>96</v>
      </c>
      <c r="E2209" t="s">
        <v>4953</v>
      </c>
      <c r="F2209" t="s">
        <v>12</v>
      </c>
      <c r="G2209" t="s">
        <v>13</v>
      </c>
      <c r="H2209">
        <v>15000000</v>
      </c>
      <c r="I2209">
        <v>2008</v>
      </c>
      <c r="J2209">
        <v>5.7</v>
      </c>
      <c r="K2209">
        <f t="shared" si="34"/>
        <v>-15.320800000000002</v>
      </c>
    </row>
    <row r="2210" spans="1:11" x14ac:dyDescent="0.35">
      <c r="A2210" t="s">
        <v>2070</v>
      </c>
      <c r="B2210">
        <v>121</v>
      </c>
      <c r="C2210">
        <v>4063859</v>
      </c>
      <c r="D2210" t="s">
        <v>52</v>
      </c>
      <c r="E2210" t="s">
        <v>5835</v>
      </c>
      <c r="F2210" t="s">
        <v>1275</v>
      </c>
      <c r="G2210" t="s">
        <v>154</v>
      </c>
      <c r="H2210">
        <v>4800000</v>
      </c>
      <c r="I2210">
        <v>2003</v>
      </c>
      <c r="J2210">
        <v>7.7</v>
      </c>
      <c r="K2210">
        <f t="shared" si="34"/>
        <v>-15.336270833333332</v>
      </c>
    </row>
    <row r="2211" spans="1:11" x14ac:dyDescent="0.35">
      <c r="A2211" t="s">
        <v>1027</v>
      </c>
      <c r="B2211">
        <v>102</v>
      </c>
      <c r="C2211">
        <v>33864342</v>
      </c>
      <c r="D2211" t="s">
        <v>718</v>
      </c>
      <c r="E2211" t="s">
        <v>3705</v>
      </c>
      <c r="F2211" t="s">
        <v>12</v>
      </c>
      <c r="G2211" t="s">
        <v>18</v>
      </c>
      <c r="H2211">
        <v>40000000</v>
      </c>
      <c r="I2211">
        <v>1999</v>
      </c>
      <c r="J2211">
        <v>5.8</v>
      </c>
      <c r="K2211">
        <f t="shared" si="34"/>
        <v>-15.339145000000002</v>
      </c>
    </row>
    <row r="2212" spans="1:11" x14ac:dyDescent="0.35">
      <c r="A2212" t="s">
        <v>1388</v>
      </c>
      <c r="B2212">
        <v>95</v>
      </c>
      <c r="C2212">
        <v>8460995</v>
      </c>
      <c r="D2212" t="s">
        <v>268</v>
      </c>
      <c r="E2212" t="s">
        <v>5325</v>
      </c>
      <c r="F2212" t="s">
        <v>12</v>
      </c>
      <c r="G2212" t="s">
        <v>13</v>
      </c>
      <c r="H2212">
        <v>10000000</v>
      </c>
      <c r="I2212">
        <v>2010</v>
      </c>
      <c r="J2212">
        <v>5.5</v>
      </c>
      <c r="K2212">
        <f t="shared" si="34"/>
        <v>-15.390049999999999</v>
      </c>
    </row>
    <row r="2213" spans="1:11" x14ac:dyDescent="0.35">
      <c r="A2213" t="s">
        <v>1795</v>
      </c>
      <c r="B2213">
        <v>104</v>
      </c>
      <c r="C2213">
        <v>10996440</v>
      </c>
      <c r="D2213" t="s">
        <v>135</v>
      </c>
      <c r="E2213" t="s">
        <v>5165</v>
      </c>
      <c r="F2213" t="s">
        <v>12</v>
      </c>
      <c r="G2213" t="s">
        <v>13</v>
      </c>
      <c r="H2213">
        <v>13000000</v>
      </c>
      <c r="I2213">
        <v>2006</v>
      </c>
      <c r="J2213">
        <v>6.3</v>
      </c>
      <c r="K2213">
        <f t="shared" si="34"/>
        <v>-15.412000000000001</v>
      </c>
    </row>
    <row r="2214" spans="1:11" x14ac:dyDescent="0.35">
      <c r="A2214" t="s">
        <v>1455</v>
      </c>
      <c r="B2214">
        <v>104</v>
      </c>
      <c r="C2214">
        <v>17757087</v>
      </c>
      <c r="D2214" t="s">
        <v>729</v>
      </c>
      <c r="E2214" t="s">
        <v>4552</v>
      </c>
      <c r="F2214" t="s">
        <v>12</v>
      </c>
      <c r="G2214" t="s">
        <v>13</v>
      </c>
      <c r="H2214">
        <v>21000000</v>
      </c>
      <c r="I2214">
        <v>1999</v>
      </c>
      <c r="J2214">
        <v>4.5999999999999996</v>
      </c>
      <c r="K2214">
        <f t="shared" si="34"/>
        <v>-15.442442857142858</v>
      </c>
    </row>
    <row r="2215" spans="1:11" x14ac:dyDescent="0.35">
      <c r="A2215" t="s">
        <v>93</v>
      </c>
      <c r="B2215">
        <v>109</v>
      </c>
      <c r="C2215">
        <v>3798532</v>
      </c>
      <c r="D2215" t="s">
        <v>861</v>
      </c>
      <c r="E2215" t="s">
        <v>5849</v>
      </c>
      <c r="F2215" t="s">
        <v>12</v>
      </c>
      <c r="G2215" t="s">
        <v>13</v>
      </c>
      <c r="H2215">
        <v>4500000</v>
      </c>
      <c r="I2215">
        <v>1996</v>
      </c>
      <c r="J2215">
        <v>7.4</v>
      </c>
      <c r="K2215">
        <f t="shared" si="34"/>
        <v>-15.588177777777778</v>
      </c>
    </row>
    <row r="2216" spans="1:11" x14ac:dyDescent="0.35">
      <c r="A2216" t="s">
        <v>179</v>
      </c>
      <c r="B2216">
        <v>91</v>
      </c>
      <c r="C2216">
        <v>126597121</v>
      </c>
      <c r="D2216" t="s">
        <v>96</v>
      </c>
      <c r="E2216" t="s">
        <v>2689</v>
      </c>
      <c r="F2216" t="s">
        <v>12</v>
      </c>
      <c r="G2216" t="s">
        <v>13</v>
      </c>
      <c r="H2216">
        <v>150000000</v>
      </c>
      <c r="I2216">
        <v>2007</v>
      </c>
      <c r="J2216">
        <v>6.2</v>
      </c>
      <c r="K2216">
        <f t="shared" si="34"/>
        <v>-15.601919333333333</v>
      </c>
    </row>
    <row r="2217" spans="1:11" x14ac:dyDescent="0.35">
      <c r="A2217" t="s">
        <v>2455</v>
      </c>
      <c r="B2217">
        <v>84</v>
      </c>
      <c r="C2217">
        <v>379122</v>
      </c>
      <c r="D2217" t="s">
        <v>266</v>
      </c>
      <c r="E2217" t="s">
        <v>6334</v>
      </c>
      <c r="F2217" t="s">
        <v>12</v>
      </c>
      <c r="G2217" t="s">
        <v>18</v>
      </c>
      <c r="H2217">
        <v>450000</v>
      </c>
      <c r="I2217">
        <v>2005</v>
      </c>
      <c r="J2217">
        <v>7.1</v>
      </c>
      <c r="K2217">
        <f t="shared" si="34"/>
        <v>-15.750666666666666</v>
      </c>
    </row>
    <row r="2218" spans="1:11" x14ac:dyDescent="0.35">
      <c r="A2218" t="s">
        <v>168</v>
      </c>
      <c r="B2218">
        <v>105</v>
      </c>
      <c r="C2218">
        <v>50549107</v>
      </c>
      <c r="D2218" t="s">
        <v>182</v>
      </c>
      <c r="E2218" t="s">
        <v>3322</v>
      </c>
      <c r="F2218" t="s">
        <v>12</v>
      </c>
      <c r="G2218" t="s">
        <v>13</v>
      </c>
      <c r="H2218">
        <v>60000000</v>
      </c>
      <c r="I2218">
        <v>2014</v>
      </c>
      <c r="J2218">
        <v>6.2</v>
      </c>
      <c r="K2218">
        <f t="shared" si="34"/>
        <v>-15.751488333333333</v>
      </c>
    </row>
    <row r="2219" spans="1:11" x14ac:dyDescent="0.35">
      <c r="A2219" t="s">
        <v>74</v>
      </c>
      <c r="B2219">
        <v>103</v>
      </c>
      <c r="C2219">
        <v>54758461</v>
      </c>
      <c r="D2219" t="s">
        <v>268</v>
      </c>
      <c r="E2219" t="s">
        <v>3224</v>
      </c>
      <c r="F2219" t="s">
        <v>12</v>
      </c>
      <c r="G2219" t="s">
        <v>13</v>
      </c>
      <c r="H2219">
        <v>65000000</v>
      </c>
      <c r="I2219">
        <v>2012</v>
      </c>
      <c r="J2219">
        <v>6.3</v>
      </c>
      <c r="K2219">
        <f t="shared" si="34"/>
        <v>-15.756213846153846</v>
      </c>
    </row>
    <row r="2220" spans="1:11" x14ac:dyDescent="0.35">
      <c r="A2220" t="s">
        <v>186</v>
      </c>
      <c r="B2220">
        <v>88</v>
      </c>
      <c r="C2220">
        <v>75817994</v>
      </c>
      <c r="D2220" t="s">
        <v>414</v>
      </c>
      <c r="E2220" t="s">
        <v>2949</v>
      </c>
      <c r="F2220" t="s">
        <v>12</v>
      </c>
      <c r="G2220" t="s">
        <v>13</v>
      </c>
      <c r="H2220">
        <v>90000000</v>
      </c>
      <c r="I2220">
        <v>2003</v>
      </c>
      <c r="J2220">
        <v>4.9000000000000004</v>
      </c>
      <c r="K2220">
        <f t="shared" si="34"/>
        <v>-15.757784444444445</v>
      </c>
    </row>
    <row r="2221" spans="1:11" x14ac:dyDescent="0.35">
      <c r="A2221" t="s">
        <v>1852</v>
      </c>
      <c r="B2221">
        <v>95</v>
      </c>
      <c r="C2221">
        <v>6739141</v>
      </c>
      <c r="D2221" t="s">
        <v>263</v>
      </c>
      <c r="E2221" t="s">
        <v>5556</v>
      </c>
      <c r="F2221" t="s">
        <v>12</v>
      </c>
      <c r="G2221" t="s">
        <v>80</v>
      </c>
      <c r="H2221">
        <v>8000000</v>
      </c>
      <c r="I2221">
        <v>1992</v>
      </c>
      <c r="J2221">
        <v>5.9</v>
      </c>
      <c r="K2221">
        <f t="shared" si="34"/>
        <v>-15.760737499999999</v>
      </c>
    </row>
    <row r="2222" spans="1:11" x14ac:dyDescent="0.35">
      <c r="A2222" t="s">
        <v>665</v>
      </c>
      <c r="B2222">
        <v>94</v>
      </c>
      <c r="C2222">
        <v>15155772</v>
      </c>
      <c r="D2222" t="s">
        <v>266</v>
      </c>
      <c r="E2222" t="s">
        <v>4767</v>
      </c>
      <c r="F2222" t="s">
        <v>12</v>
      </c>
      <c r="G2222" t="s">
        <v>13</v>
      </c>
      <c r="H2222">
        <v>18000000</v>
      </c>
      <c r="I2222">
        <v>2014</v>
      </c>
      <c r="J2222">
        <v>5.7</v>
      </c>
      <c r="K2222">
        <f t="shared" si="34"/>
        <v>-15.801266666666667</v>
      </c>
    </row>
    <row r="2223" spans="1:11" x14ac:dyDescent="0.35">
      <c r="A2223" t="s">
        <v>35</v>
      </c>
      <c r="B2223">
        <v>106</v>
      </c>
      <c r="C2223">
        <v>168368427</v>
      </c>
      <c r="D2223" t="s">
        <v>36</v>
      </c>
      <c r="E2223" t="s">
        <v>2611</v>
      </c>
      <c r="F2223" t="s">
        <v>12</v>
      </c>
      <c r="G2223" t="s">
        <v>18</v>
      </c>
      <c r="H2223">
        <v>200000000</v>
      </c>
      <c r="I2223">
        <v>2008</v>
      </c>
      <c r="J2223">
        <v>6.7</v>
      </c>
      <c r="K2223">
        <f t="shared" si="34"/>
        <v>-15.815786500000002</v>
      </c>
    </row>
    <row r="2224" spans="1:11" x14ac:dyDescent="0.35">
      <c r="A2224" t="s">
        <v>74</v>
      </c>
      <c r="B2224">
        <v>107</v>
      </c>
      <c r="C2224">
        <v>100685880</v>
      </c>
      <c r="D2224" t="s">
        <v>258</v>
      </c>
      <c r="E2224" t="s">
        <v>2796</v>
      </c>
      <c r="F2224" t="s">
        <v>12</v>
      </c>
      <c r="G2224" t="s">
        <v>13</v>
      </c>
      <c r="H2224">
        <v>120000000</v>
      </c>
      <c r="I2224">
        <v>2003</v>
      </c>
      <c r="J2224">
        <v>4.8</v>
      </c>
      <c r="K2224">
        <f t="shared" si="34"/>
        <v>-16.095100000000002</v>
      </c>
    </row>
    <row r="2225" spans="1:11" x14ac:dyDescent="0.35">
      <c r="A2225" t="s">
        <v>469</v>
      </c>
      <c r="B2225">
        <v>123</v>
      </c>
      <c r="C2225">
        <v>33508922</v>
      </c>
      <c r="D2225" t="s">
        <v>599</v>
      </c>
      <c r="E2225" t="s">
        <v>3687</v>
      </c>
      <c r="F2225" t="s">
        <v>12</v>
      </c>
      <c r="G2225" t="s">
        <v>13</v>
      </c>
      <c r="H2225">
        <v>40000000</v>
      </c>
      <c r="I2225">
        <v>2000</v>
      </c>
      <c r="J2225">
        <v>7.2</v>
      </c>
      <c r="K2225">
        <f t="shared" si="34"/>
        <v>-16.227695000000001</v>
      </c>
    </row>
    <row r="2226" spans="1:11" x14ac:dyDescent="0.35">
      <c r="A2226" t="s">
        <v>1565</v>
      </c>
      <c r="B2226">
        <v>85</v>
      </c>
      <c r="C2226">
        <v>15911333</v>
      </c>
      <c r="D2226" t="s">
        <v>451</v>
      </c>
      <c r="E2226" t="s">
        <v>4752</v>
      </c>
      <c r="F2226" t="s">
        <v>12</v>
      </c>
      <c r="G2226" t="s">
        <v>18</v>
      </c>
      <c r="H2226">
        <v>19000000</v>
      </c>
      <c r="I2226">
        <v>2000</v>
      </c>
      <c r="J2226">
        <v>3.6</v>
      </c>
      <c r="K2226">
        <f t="shared" si="34"/>
        <v>-16.256142105263159</v>
      </c>
    </row>
    <row r="2227" spans="1:11" x14ac:dyDescent="0.35">
      <c r="A2227" t="s">
        <v>1717</v>
      </c>
      <c r="B2227">
        <v>121</v>
      </c>
      <c r="C2227">
        <v>12549485</v>
      </c>
      <c r="D2227" t="s">
        <v>1718</v>
      </c>
      <c r="E2227" t="s">
        <v>4951</v>
      </c>
      <c r="F2227" t="s">
        <v>12</v>
      </c>
      <c r="G2227" t="s">
        <v>13</v>
      </c>
      <c r="H2227">
        <v>15000000</v>
      </c>
      <c r="I2227">
        <v>2006</v>
      </c>
      <c r="J2227">
        <v>6.2</v>
      </c>
      <c r="K2227">
        <f t="shared" si="34"/>
        <v>-16.336766666666666</v>
      </c>
    </row>
    <row r="2228" spans="1:11" x14ac:dyDescent="0.35">
      <c r="A2228" t="s">
        <v>698</v>
      </c>
      <c r="B2228">
        <v>98</v>
      </c>
      <c r="C2228">
        <v>50189179</v>
      </c>
      <c r="D2228" t="s">
        <v>362</v>
      </c>
      <c r="E2228" t="s">
        <v>3331</v>
      </c>
      <c r="F2228" t="s">
        <v>12</v>
      </c>
      <c r="G2228" t="s">
        <v>13</v>
      </c>
      <c r="H2228">
        <v>60000000</v>
      </c>
      <c r="I2228">
        <v>2002</v>
      </c>
      <c r="J2228">
        <v>5.3</v>
      </c>
      <c r="K2228">
        <f t="shared" si="34"/>
        <v>-16.351368333333333</v>
      </c>
    </row>
    <row r="2229" spans="1:11" x14ac:dyDescent="0.35">
      <c r="A2229" t="s">
        <v>393</v>
      </c>
      <c r="B2229">
        <v>125</v>
      </c>
      <c r="C2229">
        <v>41814863</v>
      </c>
      <c r="D2229" t="s">
        <v>537</v>
      </c>
      <c r="E2229" t="s">
        <v>3545</v>
      </c>
      <c r="F2229" t="s">
        <v>12</v>
      </c>
      <c r="G2229" t="s">
        <v>13</v>
      </c>
      <c r="H2229">
        <v>50000000</v>
      </c>
      <c r="I2229">
        <v>2004</v>
      </c>
      <c r="J2229">
        <v>5.0999999999999996</v>
      </c>
      <c r="K2229">
        <f t="shared" si="34"/>
        <v>-16.370274000000002</v>
      </c>
    </row>
    <row r="2230" spans="1:11" x14ac:dyDescent="0.35">
      <c r="A2230" t="s">
        <v>641</v>
      </c>
      <c r="B2230">
        <v>155</v>
      </c>
      <c r="C2230">
        <v>25078937</v>
      </c>
      <c r="D2230" t="s">
        <v>405</v>
      </c>
      <c r="E2230" t="s">
        <v>4098</v>
      </c>
      <c r="F2230" t="s">
        <v>12</v>
      </c>
      <c r="G2230" t="s">
        <v>13</v>
      </c>
      <c r="H2230">
        <v>30000000</v>
      </c>
      <c r="I2230">
        <v>1997</v>
      </c>
      <c r="J2230">
        <v>6.6</v>
      </c>
      <c r="K2230">
        <f t="shared" si="34"/>
        <v>-16.403543333333335</v>
      </c>
    </row>
    <row r="2231" spans="1:11" x14ac:dyDescent="0.35">
      <c r="A2231" t="s">
        <v>699</v>
      </c>
      <c r="B2231">
        <v>92</v>
      </c>
      <c r="C2231">
        <v>50024083</v>
      </c>
      <c r="D2231" t="s">
        <v>20</v>
      </c>
      <c r="E2231" t="s">
        <v>3332</v>
      </c>
      <c r="F2231" t="s">
        <v>12</v>
      </c>
      <c r="G2231" t="s">
        <v>13</v>
      </c>
      <c r="H2231">
        <v>60000000</v>
      </c>
      <c r="I2231">
        <v>1995</v>
      </c>
      <c r="J2231">
        <v>5.4</v>
      </c>
      <c r="K2231">
        <f t="shared" si="34"/>
        <v>-16.626528333333333</v>
      </c>
    </row>
    <row r="2232" spans="1:11" x14ac:dyDescent="0.35">
      <c r="A2232" t="s">
        <v>3881</v>
      </c>
      <c r="B2232">
        <v>118</v>
      </c>
      <c r="C2232">
        <v>9170214</v>
      </c>
      <c r="D2232" t="s">
        <v>52</v>
      </c>
      <c r="E2232" t="s">
        <v>5270</v>
      </c>
      <c r="F2232" t="s">
        <v>12</v>
      </c>
      <c r="G2232" t="s">
        <v>13</v>
      </c>
      <c r="H2232">
        <v>11000000</v>
      </c>
      <c r="I2232">
        <v>1993</v>
      </c>
      <c r="J2232">
        <v>7.8</v>
      </c>
      <c r="K2232">
        <f t="shared" si="34"/>
        <v>-16.63441818181818</v>
      </c>
    </row>
    <row r="2233" spans="1:11" x14ac:dyDescent="0.35">
      <c r="A2233" t="s">
        <v>969</v>
      </c>
      <c r="B2233">
        <v>110</v>
      </c>
      <c r="C2233">
        <v>22494487</v>
      </c>
      <c r="D2233" t="s">
        <v>405</v>
      </c>
      <c r="E2233" t="s">
        <v>4264</v>
      </c>
      <c r="F2233" t="s">
        <v>12</v>
      </c>
      <c r="G2233" t="s">
        <v>154</v>
      </c>
      <c r="H2233">
        <v>27000000</v>
      </c>
      <c r="I2233">
        <v>2006</v>
      </c>
      <c r="J2233">
        <v>7.8</v>
      </c>
      <c r="K2233">
        <f t="shared" si="34"/>
        <v>-16.687085185185186</v>
      </c>
    </row>
    <row r="2234" spans="1:11" x14ac:dyDescent="0.35">
      <c r="A2234" t="s">
        <v>388</v>
      </c>
      <c r="B2234">
        <v>95</v>
      </c>
      <c r="C2234">
        <v>48291624</v>
      </c>
      <c r="D2234" t="s">
        <v>634</v>
      </c>
      <c r="E2234" t="s">
        <v>3352</v>
      </c>
      <c r="F2234" t="s">
        <v>12</v>
      </c>
      <c r="G2234" t="s">
        <v>13</v>
      </c>
      <c r="H2234">
        <v>58000000</v>
      </c>
      <c r="I2234">
        <v>2005</v>
      </c>
      <c r="J2234">
        <v>6.7</v>
      </c>
      <c r="K2234">
        <f t="shared" si="34"/>
        <v>-16.738579310344829</v>
      </c>
    </row>
    <row r="2235" spans="1:11" x14ac:dyDescent="0.35">
      <c r="A2235" t="s">
        <v>89</v>
      </c>
      <c r="B2235">
        <v>158</v>
      </c>
      <c r="C2235">
        <v>166112167</v>
      </c>
      <c r="D2235" t="s">
        <v>24</v>
      </c>
      <c r="E2235" t="s">
        <v>2596</v>
      </c>
      <c r="F2235" t="s">
        <v>12</v>
      </c>
      <c r="G2235" t="s">
        <v>13</v>
      </c>
      <c r="H2235">
        <v>200000000</v>
      </c>
      <c r="I2235">
        <v>2009</v>
      </c>
      <c r="J2235">
        <v>5.8</v>
      </c>
      <c r="K2235">
        <f t="shared" si="34"/>
        <v>-16.9439165</v>
      </c>
    </row>
    <row r="2236" spans="1:11" x14ac:dyDescent="0.35">
      <c r="A2236" t="s">
        <v>512</v>
      </c>
      <c r="B2236">
        <v>106</v>
      </c>
      <c r="C2236">
        <v>41482207</v>
      </c>
      <c r="D2236" t="s">
        <v>174</v>
      </c>
      <c r="E2236" t="s">
        <v>3542</v>
      </c>
      <c r="F2236" t="s">
        <v>12</v>
      </c>
      <c r="G2236" t="s">
        <v>13</v>
      </c>
      <c r="H2236">
        <v>50000000</v>
      </c>
      <c r="I2236">
        <v>1990</v>
      </c>
      <c r="J2236">
        <v>6.3</v>
      </c>
      <c r="K2236">
        <f t="shared" si="34"/>
        <v>-17.035585999999999</v>
      </c>
    </row>
    <row r="2237" spans="1:11" x14ac:dyDescent="0.35">
      <c r="A2237" t="s">
        <v>1132</v>
      </c>
      <c r="B2237">
        <v>109</v>
      </c>
      <c r="C2237">
        <v>28995450</v>
      </c>
      <c r="D2237" t="s">
        <v>107</v>
      </c>
      <c r="E2237" t="s">
        <v>3938</v>
      </c>
      <c r="F2237" t="s">
        <v>12</v>
      </c>
      <c r="G2237" t="s">
        <v>18</v>
      </c>
      <c r="H2237">
        <v>35000000</v>
      </c>
      <c r="I2237">
        <v>2010</v>
      </c>
      <c r="J2237">
        <v>6.1</v>
      </c>
      <c r="K2237">
        <f t="shared" si="34"/>
        <v>-17.15585714285714</v>
      </c>
    </row>
    <row r="2238" spans="1:11" x14ac:dyDescent="0.35">
      <c r="A2238" t="s">
        <v>32</v>
      </c>
      <c r="B2238">
        <v>215</v>
      </c>
      <c r="C2238">
        <v>107503316</v>
      </c>
      <c r="D2238" t="s">
        <v>204</v>
      </c>
      <c r="E2238" t="s">
        <v>2763</v>
      </c>
      <c r="F2238" t="s">
        <v>12</v>
      </c>
      <c r="G2238" t="s">
        <v>13</v>
      </c>
      <c r="H2238">
        <v>130000000</v>
      </c>
      <c r="I2238">
        <v>2009</v>
      </c>
      <c r="J2238">
        <v>7.7</v>
      </c>
      <c r="K2238">
        <f t="shared" si="34"/>
        <v>-17.305141538461537</v>
      </c>
    </row>
    <row r="2239" spans="1:11" x14ac:dyDescent="0.35">
      <c r="A2239" t="s">
        <v>469</v>
      </c>
      <c r="B2239">
        <v>124</v>
      </c>
      <c r="C2239">
        <v>41256277</v>
      </c>
      <c r="D2239" t="s">
        <v>20</v>
      </c>
      <c r="E2239" t="s">
        <v>3544</v>
      </c>
      <c r="F2239" t="s">
        <v>12</v>
      </c>
      <c r="G2239" t="s">
        <v>13</v>
      </c>
      <c r="H2239">
        <v>50000000</v>
      </c>
      <c r="I2239">
        <v>1997</v>
      </c>
      <c r="J2239">
        <v>5.9</v>
      </c>
      <c r="K2239">
        <f t="shared" si="34"/>
        <v>-17.487446000000002</v>
      </c>
    </row>
    <row r="2240" spans="1:11" x14ac:dyDescent="0.35">
      <c r="A2240" t="s">
        <v>497</v>
      </c>
      <c r="B2240">
        <v>129</v>
      </c>
      <c r="C2240">
        <v>65948711</v>
      </c>
      <c r="D2240" t="s">
        <v>415</v>
      </c>
      <c r="E2240" t="s">
        <v>3044</v>
      </c>
      <c r="F2240" t="s">
        <v>12</v>
      </c>
      <c r="G2240" t="s">
        <v>13</v>
      </c>
      <c r="H2240">
        <v>80000000</v>
      </c>
      <c r="I2240">
        <v>2004</v>
      </c>
      <c r="J2240">
        <v>6.6</v>
      </c>
      <c r="K2240">
        <f t="shared" si="34"/>
        <v>-17.56411125</v>
      </c>
    </row>
    <row r="2241" spans="1:11" x14ac:dyDescent="0.35">
      <c r="A2241" t="s">
        <v>286</v>
      </c>
      <c r="B2241">
        <v>93</v>
      </c>
      <c r="C2241">
        <v>18934858</v>
      </c>
      <c r="D2241" t="s">
        <v>20</v>
      </c>
      <c r="E2241" t="s">
        <v>4483</v>
      </c>
      <c r="F2241" t="s">
        <v>12</v>
      </c>
      <c r="G2241" t="s">
        <v>1185</v>
      </c>
      <c r="H2241">
        <v>23000000</v>
      </c>
      <c r="I2241">
        <v>2011</v>
      </c>
      <c r="J2241">
        <v>5.8</v>
      </c>
      <c r="K2241">
        <f t="shared" si="34"/>
        <v>-17.674530434782611</v>
      </c>
    </row>
    <row r="2242" spans="1:11" x14ac:dyDescent="0.35">
      <c r="A2242" t="s">
        <v>290</v>
      </c>
      <c r="B2242">
        <v>119</v>
      </c>
      <c r="C2242">
        <v>98780042</v>
      </c>
      <c r="D2242" t="s">
        <v>291</v>
      </c>
      <c r="E2242" t="s">
        <v>2791</v>
      </c>
      <c r="F2242" t="s">
        <v>12</v>
      </c>
      <c r="G2242" t="s">
        <v>13</v>
      </c>
      <c r="H2242">
        <v>120000000</v>
      </c>
      <c r="I2242">
        <v>2011</v>
      </c>
      <c r="J2242">
        <v>5.8</v>
      </c>
      <c r="K2242">
        <f t="shared" ref="K2242:K2305" si="35">((C2242-H2242)/H2242)*100</f>
        <v>-17.683298333333333</v>
      </c>
    </row>
    <row r="2243" spans="1:11" x14ac:dyDescent="0.35">
      <c r="A2243" t="s">
        <v>239</v>
      </c>
      <c r="B2243">
        <v>102</v>
      </c>
      <c r="C2243">
        <v>14793904</v>
      </c>
      <c r="D2243" t="s">
        <v>314</v>
      </c>
      <c r="E2243" t="s">
        <v>4784</v>
      </c>
      <c r="F2243" t="s">
        <v>12</v>
      </c>
      <c r="G2243" t="s">
        <v>63</v>
      </c>
      <c r="H2243">
        <v>18000000</v>
      </c>
      <c r="I2243">
        <v>2009</v>
      </c>
      <c r="J2243">
        <v>5.3</v>
      </c>
      <c r="K2243">
        <f t="shared" si="35"/>
        <v>-17.811644444444443</v>
      </c>
    </row>
    <row r="2244" spans="1:11" x14ac:dyDescent="0.35">
      <c r="A2244" t="s">
        <v>503</v>
      </c>
      <c r="B2244">
        <v>102</v>
      </c>
      <c r="C2244">
        <v>32853640</v>
      </c>
      <c r="D2244" t="s">
        <v>465</v>
      </c>
      <c r="E2244" t="s">
        <v>3706</v>
      </c>
      <c r="F2244" t="s">
        <v>12</v>
      </c>
      <c r="G2244" t="s">
        <v>13</v>
      </c>
      <c r="H2244">
        <v>40000000</v>
      </c>
      <c r="I2244">
        <v>2008</v>
      </c>
      <c r="J2244">
        <v>5.7</v>
      </c>
      <c r="K2244">
        <f t="shared" si="35"/>
        <v>-17.8659</v>
      </c>
    </row>
    <row r="2245" spans="1:11" x14ac:dyDescent="0.35">
      <c r="A2245" t="s">
        <v>189</v>
      </c>
      <c r="B2245">
        <v>116</v>
      </c>
      <c r="C2245">
        <v>118099659</v>
      </c>
      <c r="D2245" t="s">
        <v>190</v>
      </c>
      <c r="E2245" t="s">
        <v>2719</v>
      </c>
      <c r="F2245" t="s">
        <v>12</v>
      </c>
      <c r="G2245" t="s">
        <v>13</v>
      </c>
      <c r="H2245">
        <v>144000000</v>
      </c>
      <c r="I2245">
        <v>2016</v>
      </c>
      <c r="J2245">
        <v>5.5</v>
      </c>
      <c r="K2245">
        <f t="shared" si="35"/>
        <v>-17.986347916666666</v>
      </c>
    </row>
    <row r="2246" spans="1:11" x14ac:dyDescent="0.35">
      <c r="A2246" t="s">
        <v>865</v>
      </c>
      <c r="B2246">
        <v>117</v>
      </c>
      <c r="C2246">
        <v>32800000</v>
      </c>
      <c r="D2246" t="s">
        <v>866</v>
      </c>
      <c r="E2246" t="s">
        <v>3815</v>
      </c>
      <c r="F2246" t="s">
        <v>12</v>
      </c>
      <c r="G2246" t="s">
        <v>13</v>
      </c>
      <c r="H2246">
        <v>40000000</v>
      </c>
      <c r="I2246">
        <v>1996</v>
      </c>
      <c r="J2246">
        <v>4.3</v>
      </c>
      <c r="K2246">
        <f t="shared" si="35"/>
        <v>-18</v>
      </c>
    </row>
    <row r="2247" spans="1:11" x14ac:dyDescent="0.35">
      <c r="A2247" t="s">
        <v>610</v>
      </c>
      <c r="B2247">
        <v>101</v>
      </c>
      <c r="C2247">
        <v>28687835</v>
      </c>
      <c r="D2247" t="s">
        <v>401</v>
      </c>
      <c r="E2247" t="s">
        <v>3972</v>
      </c>
      <c r="F2247" t="s">
        <v>12</v>
      </c>
      <c r="G2247" t="s">
        <v>13</v>
      </c>
      <c r="H2247">
        <v>35000000</v>
      </c>
      <c r="I2247">
        <v>2008</v>
      </c>
      <c r="J2247">
        <v>6.2</v>
      </c>
      <c r="K2247">
        <f t="shared" si="35"/>
        <v>-18.034757142857146</v>
      </c>
    </row>
    <row r="2248" spans="1:11" x14ac:dyDescent="0.35">
      <c r="A2248" t="s">
        <v>765</v>
      </c>
      <c r="B2248">
        <v>86</v>
      </c>
      <c r="C2248">
        <v>45860039</v>
      </c>
      <c r="D2248" t="s">
        <v>766</v>
      </c>
      <c r="E2248" t="s">
        <v>3367</v>
      </c>
      <c r="F2248" t="s">
        <v>12</v>
      </c>
      <c r="G2248" t="s">
        <v>13</v>
      </c>
      <c r="H2248">
        <v>56000000</v>
      </c>
      <c r="I2248">
        <v>2004</v>
      </c>
      <c r="J2248">
        <v>6.2</v>
      </c>
      <c r="K2248">
        <f t="shared" si="35"/>
        <v>-18.107073214285716</v>
      </c>
    </row>
    <row r="2249" spans="1:11" x14ac:dyDescent="0.35">
      <c r="A2249" t="s">
        <v>860</v>
      </c>
      <c r="B2249">
        <v>114</v>
      </c>
      <c r="C2249">
        <v>40905277</v>
      </c>
      <c r="D2249" t="s">
        <v>861</v>
      </c>
      <c r="E2249" t="s">
        <v>3547</v>
      </c>
      <c r="F2249" t="s">
        <v>12</v>
      </c>
      <c r="G2249" t="s">
        <v>13</v>
      </c>
      <c r="H2249">
        <v>50000000</v>
      </c>
      <c r="I2249">
        <v>2003</v>
      </c>
      <c r="J2249">
        <v>6.5</v>
      </c>
      <c r="K2249">
        <f t="shared" si="35"/>
        <v>-18.189446</v>
      </c>
    </row>
    <row r="2250" spans="1:11" x14ac:dyDescent="0.35">
      <c r="A2250" t="s">
        <v>144</v>
      </c>
      <c r="B2250">
        <v>293</v>
      </c>
      <c r="C2250">
        <v>11433134</v>
      </c>
      <c r="D2250" t="s">
        <v>1846</v>
      </c>
      <c r="E2250" t="s">
        <v>5066</v>
      </c>
      <c r="F2250" t="s">
        <v>1275</v>
      </c>
      <c r="G2250" t="s">
        <v>1305</v>
      </c>
      <c r="H2250">
        <v>14000000</v>
      </c>
      <c r="I2250">
        <v>1981</v>
      </c>
      <c r="J2250">
        <v>8.4</v>
      </c>
      <c r="K2250">
        <f t="shared" si="35"/>
        <v>-18.334757142857143</v>
      </c>
    </row>
    <row r="2251" spans="1:11" x14ac:dyDescent="0.35">
      <c r="A2251" t="s">
        <v>16</v>
      </c>
      <c r="B2251">
        <v>148</v>
      </c>
      <c r="C2251">
        <v>200074175</v>
      </c>
      <c r="D2251" t="s">
        <v>17</v>
      </c>
      <c r="E2251" t="s">
        <v>2576</v>
      </c>
      <c r="F2251" t="s">
        <v>12</v>
      </c>
      <c r="G2251" t="s">
        <v>18</v>
      </c>
      <c r="H2251">
        <v>245000000</v>
      </c>
      <c r="I2251">
        <v>2015</v>
      </c>
      <c r="J2251">
        <v>6.8</v>
      </c>
      <c r="K2251">
        <f t="shared" si="35"/>
        <v>-18.337071428571427</v>
      </c>
    </row>
    <row r="2252" spans="1:11" x14ac:dyDescent="0.35">
      <c r="A2252" t="s">
        <v>99</v>
      </c>
      <c r="B2252">
        <v>178</v>
      </c>
      <c r="C2252">
        <v>42438300</v>
      </c>
      <c r="D2252" t="s">
        <v>320</v>
      </c>
      <c r="E2252" t="s">
        <v>3448</v>
      </c>
      <c r="F2252" t="s">
        <v>12</v>
      </c>
      <c r="G2252" t="s">
        <v>13</v>
      </c>
      <c r="H2252">
        <v>52000000</v>
      </c>
      <c r="I2252">
        <v>1995</v>
      </c>
      <c r="J2252">
        <v>8.1999999999999993</v>
      </c>
      <c r="K2252">
        <f t="shared" si="35"/>
        <v>-18.387884615384614</v>
      </c>
    </row>
    <row r="2253" spans="1:11" x14ac:dyDescent="0.35">
      <c r="A2253" t="s">
        <v>2340</v>
      </c>
      <c r="B2253">
        <v>95</v>
      </c>
      <c r="C2253">
        <v>1060591</v>
      </c>
      <c r="D2253" t="s">
        <v>266</v>
      </c>
      <c r="E2253" t="s">
        <v>6173</v>
      </c>
      <c r="F2253" t="s">
        <v>1989</v>
      </c>
      <c r="G2253" t="s">
        <v>273</v>
      </c>
      <c r="H2253">
        <v>1300000</v>
      </c>
      <c r="I2253">
        <v>2007</v>
      </c>
      <c r="J2253">
        <v>7.2</v>
      </c>
      <c r="K2253">
        <f t="shared" si="35"/>
        <v>-18.416076923076925</v>
      </c>
    </row>
    <row r="2254" spans="1:11" x14ac:dyDescent="0.35">
      <c r="A2254" t="s">
        <v>324</v>
      </c>
      <c r="B2254">
        <v>98</v>
      </c>
      <c r="C2254">
        <v>81557479</v>
      </c>
      <c r="D2254" t="s">
        <v>20</v>
      </c>
      <c r="E2254" t="s">
        <v>2859</v>
      </c>
      <c r="F2254" t="s">
        <v>12</v>
      </c>
      <c r="G2254" t="s">
        <v>13</v>
      </c>
      <c r="H2254">
        <v>100000000</v>
      </c>
      <c r="I2254">
        <v>2010</v>
      </c>
      <c r="J2254">
        <v>6.8</v>
      </c>
      <c r="K2254">
        <f t="shared" si="35"/>
        <v>-18.442520999999999</v>
      </c>
    </row>
    <row r="2255" spans="1:11" x14ac:dyDescent="0.35">
      <c r="A2255" t="s">
        <v>5753</v>
      </c>
      <c r="B2255">
        <v>41</v>
      </c>
      <c r="C2255">
        <v>4074023</v>
      </c>
      <c r="D2255" t="s">
        <v>22</v>
      </c>
      <c r="E2255" t="s">
        <v>5754</v>
      </c>
      <c r="F2255" t="s">
        <v>12</v>
      </c>
      <c r="G2255" t="s">
        <v>18</v>
      </c>
      <c r="H2255">
        <v>5000000</v>
      </c>
      <c r="I2255">
        <v>2010</v>
      </c>
      <c r="J2255">
        <v>6.9</v>
      </c>
      <c r="K2255">
        <f t="shared" si="35"/>
        <v>-18.519539999999999</v>
      </c>
    </row>
    <row r="2256" spans="1:11" x14ac:dyDescent="0.35">
      <c r="A2256" t="s">
        <v>6164</v>
      </c>
      <c r="B2256">
        <v>114</v>
      </c>
      <c r="C2256">
        <v>1221261</v>
      </c>
      <c r="D2256" t="s">
        <v>401</v>
      </c>
      <c r="E2256" t="s">
        <v>6165</v>
      </c>
      <c r="F2256" t="s">
        <v>501</v>
      </c>
      <c r="G2256" t="s">
        <v>2216</v>
      </c>
      <c r="H2256">
        <v>1500000</v>
      </c>
      <c r="I2256">
        <v>2000</v>
      </c>
      <c r="J2256">
        <v>7.9</v>
      </c>
      <c r="K2256">
        <f t="shared" si="35"/>
        <v>-18.582599999999999</v>
      </c>
    </row>
    <row r="2257" spans="1:11" x14ac:dyDescent="0.35">
      <c r="A2257" t="s">
        <v>1722</v>
      </c>
      <c r="B2257">
        <v>97</v>
      </c>
      <c r="C2257">
        <v>12212417</v>
      </c>
      <c r="D2257" t="s">
        <v>287</v>
      </c>
      <c r="E2257" t="s">
        <v>4948</v>
      </c>
      <c r="F2257" t="s">
        <v>12</v>
      </c>
      <c r="G2257" t="s">
        <v>13</v>
      </c>
      <c r="H2257">
        <v>15000000</v>
      </c>
      <c r="I2257">
        <v>2003</v>
      </c>
      <c r="J2257">
        <v>6.7</v>
      </c>
      <c r="K2257">
        <f t="shared" si="35"/>
        <v>-18.583886666666665</v>
      </c>
    </row>
    <row r="2258" spans="1:11" x14ac:dyDescent="0.35">
      <c r="A2258" t="s">
        <v>2253</v>
      </c>
      <c r="B2258">
        <v>110</v>
      </c>
      <c r="C2258">
        <v>2848578</v>
      </c>
      <c r="D2258" t="s">
        <v>1099</v>
      </c>
      <c r="E2258" t="s">
        <v>5942</v>
      </c>
      <c r="F2258" t="s">
        <v>12</v>
      </c>
      <c r="G2258" t="s">
        <v>13</v>
      </c>
      <c r="H2258">
        <v>3500000</v>
      </c>
      <c r="I2258">
        <v>2010</v>
      </c>
      <c r="J2258">
        <v>6.3</v>
      </c>
      <c r="K2258">
        <f t="shared" si="35"/>
        <v>-18.612057142857143</v>
      </c>
    </row>
    <row r="2259" spans="1:11" x14ac:dyDescent="0.35">
      <c r="A2259" t="s">
        <v>271</v>
      </c>
      <c r="B2259">
        <v>81</v>
      </c>
      <c r="C2259">
        <v>30105968</v>
      </c>
      <c r="D2259" t="s">
        <v>129</v>
      </c>
      <c r="E2259" t="s">
        <v>3850</v>
      </c>
      <c r="F2259" t="s">
        <v>12</v>
      </c>
      <c r="G2259" t="s">
        <v>13</v>
      </c>
      <c r="H2259">
        <v>37000000</v>
      </c>
      <c r="I2259">
        <v>2008</v>
      </c>
      <c r="J2259">
        <v>4.5</v>
      </c>
      <c r="K2259">
        <f t="shared" si="35"/>
        <v>-18.632518918918919</v>
      </c>
    </row>
    <row r="2260" spans="1:11" x14ac:dyDescent="0.35">
      <c r="A2260" t="s">
        <v>1375</v>
      </c>
      <c r="B2260">
        <v>93</v>
      </c>
      <c r="C2260">
        <v>5694308</v>
      </c>
      <c r="D2260" t="s">
        <v>671</v>
      </c>
      <c r="E2260" t="s">
        <v>5594</v>
      </c>
      <c r="F2260" t="s">
        <v>12</v>
      </c>
      <c r="G2260" t="s">
        <v>13</v>
      </c>
      <c r="H2260">
        <v>7000000</v>
      </c>
      <c r="I2260">
        <v>2007</v>
      </c>
      <c r="J2260">
        <v>2</v>
      </c>
      <c r="K2260">
        <f t="shared" si="35"/>
        <v>-18.652742857142858</v>
      </c>
    </row>
    <row r="2261" spans="1:11" x14ac:dyDescent="0.35">
      <c r="A2261" t="s">
        <v>2476</v>
      </c>
      <c r="B2261">
        <v>75</v>
      </c>
      <c r="C2261">
        <v>203134</v>
      </c>
      <c r="D2261" t="s">
        <v>2477</v>
      </c>
      <c r="E2261" t="s">
        <v>6359</v>
      </c>
      <c r="F2261" t="s">
        <v>12</v>
      </c>
      <c r="G2261" t="s">
        <v>13</v>
      </c>
      <c r="H2261">
        <v>250000</v>
      </c>
      <c r="I2261">
        <v>1997</v>
      </c>
      <c r="J2261">
        <v>7</v>
      </c>
      <c r="K2261">
        <f t="shared" si="35"/>
        <v>-18.746399999999998</v>
      </c>
    </row>
    <row r="2262" spans="1:11" x14ac:dyDescent="0.35">
      <c r="A2262" t="s">
        <v>2743</v>
      </c>
      <c r="B2262">
        <v>124</v>
      </c>
      <c r="C2262">
        <v>16248701</v>
      </c>
      <c r="D2262" t="s">
        <v>599</v>
      </c>
      <c r="E2262" t="s">
        <v>4568</v>
      </c>
      <c r="F2262" t="s">
        <v>12</v>
      </c>
      <c r="G2262" t="s">
        <v>13</v>
      </c>
      <c r="H2262">
        <v>20000000</v>
      </c>
      <c r="I2262">
        <v>2003</v>
      </c>
      <c r="J2262">
        <v>7.7</v>
      </c>
      <c r="K2262">
        <f t="shared" si="35"/>
        <v>-18.756495000000001</v>
      </c>
    </row>
    <row r="2263" spans="1:11" x14ac:dyDescent="0.35">
      <c r="A2263" t="s">
        <v>912</v>
      </c>
      <c r="B2263">
        <v>97</v>
      </c>
      <c r="C2263">
        <v>8111360</v>
      </c>
      <c r="D2263" t="s">
        <v>401</v>
      </c>
      <c r="E2263" t="s">
        <v>5324</v>
      </c>
      <c r="F2263" t="s">
        <v>12</v>
      </c>
      <c r="G2263" t="s">
        <v>18</v>
      </c>
      <c r="H2263">
        <v>10000000</v>
      </c>
      <c r="I2263">
        <v>2002</v>
      </c>
      <c r="J2263">
        <v>7.4</v>
      </c>
      <c r="K2263">
        <f t="shared" si="35"/>
        <v>-18.886400000000002</v>
      </c>
    </row>
    <row r="2264" spans="1:11" x14ac:dyDescent="0.35">
      <c r="A2264" t="s">
        <v>773</v>
      </c>
      <c r="B2264">
        <v>114</v>
      </c>
      <c r="C2264">
        <v>18653615</v>
      </c>
      <c r="D2264" t="s">
        <v>465</v>
      </c>
      <c r="E2264" t="s">
        <v>4486</v>
      </c>
      <c r="F2264" t="s">
        <v>12</v>
      </c>
      <c r="G2264" t="s">
        <v>13</v>
      </c>
      <c r="H2264">
        <v>23000000</v>
      </c>
      <c r="I2264">
        <v>1999</v>
      </c>
      <c r="J2264">
        <v>6.1</v>
      </c>
      <c r="K2264">
        <f t="shared" si="35"/>
        <v>-18.897326086956522</v>
      </c>
    </row>
    <row r="2265" spans="1:11" x14ac:dyDescent="0.35">
      <c r="A2265" t="s">
        <v>1040</v>
      </c>
      <c r="B2265">
        <v>90</v>
      </c>
      <c r="C2265">
        <v>4859475</v>
      </c>
      <c r="D2265" t="s">
        <v>52</v>
      </c>
      <c r="E2265" t="s">
        <v>5672</v>
      </c>
      <c r="F2265" t="s">
        <v>12</v>
      </c>
      <c r="G2265" t="s">
        <v>13</v>
      </c>
      <c r="H2265">
        <v>6000000</v>
      </c>
      <c r="I2265">
        <v>1999</v>
      </c>
      <c r="J2265">
        <v>7.2</v>
      </c>
      <c r="K2265">
        <f t="shared" si="35"/>
        <v>-19.008749999999999</v>
      </c>
    </row>
    <row r="2266" spans="1:11" x14ac:dyDescent="0.35">
      <c r="A2266" t="s">
        <v>231</v>
      </c>
      <c r="B2266">
        <v>138</v>
      </c>
      <c r="C2266">
        <v>101160529</v>
      </c>
      <c r="D2266" t="s">
        <v>200</v>
      </c>
      <c r="E2266" t="s">
        <v>2777</v>
      </c>
      <c r="F2266" t="s">
        <v>12</v>
      </c>
      <c r="G2266" t="s">
        <v>13</v>
      </c>
      <c r="H2266">
        <v>125000000</v>
      </c>
      <c r="I2266">
        <v>2014</v>
      </c>
      <c r="J2266">
        <v>5.8</v>
      </c>
      <c r="K2266">
        <f t="shared" si="35"/>
        <v>-19.071576800000003</v>
      </c>
    </row>
    <row r="2267" spans="1:11" x14ac:dyDescent="0.35">
      <c r="A2267" t="s">
        <v>260</v>
      </c>
      <c r="B2267">
        <v>109</v>
      </c>
      <c r="C2267">
        <v>93050117</v>
      </c>
      <c r="D2267" t="s">
        <v>261</v>
      </c>
      <c r="E2267" t="s">
        <v>2806</v>
      </c>
      <c r="F2267" t="s">
        <v>12</v>
      </c>
      <c r="G2267" t="s">
        <v>13</v>
      </c>
      <c r="H2267">
        <v>115000000</v>
      </c>
      <c r="I2267">
        <v>2013</v>
      </c>
      <c r="J2267">
        <v>6.6</v>
      </c>
      <c r="K2267">
        <f t="shared" si="35"/>
        <v>-19.086854782608693</v>
      </c>
    </row>
    <row r="2268" spans="1:11" x14ac:dyDescent="0.35">
      <c r="A2268" t="s">
        <v>2147</v>
      </c>
      <c r="B2268">
        <v>110</v>
      </c>
      <c r="C2268">
        <v>4040588</v>
      </c>
      <c r="D2268" t="s">
        <v>465</v>
      </c>
      <c r="E2268" t="s">
        <v>5751</v>
      </c>
      <c r="F2268" t="s">
        <v>12</v>
      </c>
      <c r="G2268" t="s">
        <v>13</v>
      </c>
      <c r="H2268">
        <v>5000000</v>
      </c>
      <c r="I2268">
        <v>2008</v>
      </c>
      <c r="J2268">
        <v>6.8</v>
      </c>
      <c r="K2268">
        <f t="shared" si="35"/>
        <v>-19.18824</v>
      </c>
    </row>
    <row r="2269" spans="1:11" x14ac:dyDescent="0.35">
      <c r="A2269" t="s">
        <v>1644</v>
      </c>
      <c r="B2269">
        <v>89</v>
      </c>
      <c r="C2269">
        <v>8070311</v>
      </c>
      <c r="D2269" t="s">
        <v>314</v>
      </c>
      <c r="E2269" t="s">
        <v>5342</v>
      </c>
      <c r="F2269" t="s">
        <v>12</v>
      </c>
      <c r="G2269" t="s">
        <v>13</v>
      </c>
      <c r="H2269">
        <v>10000000</v>
      </c>
      <c r="I2269">
        <v>2004</v>
      </c>
      <c r="J2269">
        <v>5.3</v>
      </c>
      <c r="K2269">
        <f t="shared" si="35"/>
        <v>-19.296890000000001</v>
      </c>
    </row>
    <row r="2270" spans="1:11" x14ac:dyDescent="0.35">
      <c r="A2270" t="s">
        <v>647</v>
      </c>
      <c r="B2270">
        <v>122</v>
      </c>
      <c r="C2270">
        <v>52397389</v>
      </c>
      <c r="D2270" t="s">
        <v>648</v>
      </c>
      <c r="E2270" t="s">
        <v>3225</v>
      </c>
      <c r="F2270" t="s">
        <v>12</v>
      </c>
      <c r="G2270" t="s">
        <v>13</v>
      </c>
      <c r="H2270">
        <v>65000000</v>
      </c>
      <c r="I2270">
        <v>2004</v>
      </c>
      <c r="J2270">
        <v>5.9</v>
      </c>
      <c r="K2270">
        <f t="shared" si="35"/>
        <v>-19.388632307692308</v>
      </c>
    </row>
    <row r="2271" spans="1:11" x14ac:dyDescent="0.35">
      <c r="A2271" t="s">
        <v>422</v>
      </c>
      <c r="B2271">
        <v>98</v>
      </c>
      <c r="C2271">
        <v>55585389</v>
      </c>
      <c r="D2271" t="s">
        <v>418</v>
      </c>
      <c r="E2271" t="s">
        <v>3173</v>
      </c>
      <c r="F2271" t="s">
        <v>12</v>
      </c>
      <c r="G2271" t="s">
        <v>13</v>
      </c>
      <c r="H2271">
        <v>69000000</v>
      </c>
      <c r="I2271">
        <v>1998</v>
      </c>
      <c r="J2271">
        <v>5.9</v>
      </c>
      <c r="K2271">
        <f t="shared" si="35"/>
        <v>-19.441465217391304</v>
      </c>
    </row>
    <row r="2272" spans="1:11" x14ac:dyDescent="0.35">
      <c r="A2272" t="s">
        <v>344</v>
      </c>
      <c r="B2272">
        <v>121</v>
      </c>
      <c r="C2272">
        <v>66862068</v>
      </c>
      <c r="D2272" t="s">
        <v>345</v>
      </c>
      <c r="E2272" t="s">
        <v>2990</v>
      </c>
      <c r="F2272" t="s">
        <v>12</v>
      </c>
      <c r="G2272" t="s">
        <v>13</v>
      </c>
      <c r="H2272">
        <v>83000000</v>
      </c>
      <c r="I2272">
        <v>1999</v>
      </c>
      <c r="J2272">
        <v>5.7</v>
      </c>
      <c r="K2272">
        <f t="shared" si="35"/>
        <v>-19.44329156626506</v>
      </c>
    </row>
    <row r="2273" spans="1:11" x14ac:dyDescent="0.35">
      <c r="A2273" t="s">
        <v>231</v>
      </c>
      <c r="B2273">
        <v>102</v>
      </c>
      <c r="C2273">
        <v>3609278</v>
      </c>
      <c r="D2273" t="s">
        <v>599</v>
      </c>
      <c r="E2273" t="s">
        <v>5848</v>
      </c>
      <c r="F2273" t="s">
        <v>12</v>
      </c>
      <c r="G2273" t="s">
        <v>13</v>
      </c>
      <c r="H2273">
        <v>4500000</v>
      </c>
      <c r="I2273">
        <v>2000</v>
      </c>
      <c r="J2273">
        <v>8.4</v>
      </c>
      <c r="K2273">
        <f t="shared" si="35"/>
        <v>-19.793822222222222</v>
      </c>
    </row>
    <row r="2274" spans="1:11" x14ac:dyDescent="0.35">
      <c r="A2274" t="s">
        <v>525</v>
      </c>
      <c r="B2274">
        <v>106</v>
      </c>
      <c r="C2274">
        <v>28064226</v>
      </c>
      <c r="D2274" t="s">
        <v>223</v>
      </c>
      <c r="E2274" t="s">
        <v>3897</v>
      </c>
      <c r="F2274" t="s">
        <v>12</v>
      </c>
      <c r="G2274" t="s">
        <v>13</v>
      </c>
      <c r="H2274">
        <v>35000000</v>
      </c>
      <c r="I2274">
        <v>2011</v>
      </c>
      <c r="J2274">
        <v>5</v>
      </c>
      <c r="K2274">
        <f t="shared" si="35"/>
        <v>-19.816497142857141</v>
      </c>
    </row>
    <row r="2275" spans="1:11" x14ac:dyDescent="0.35">
      <c r="A2275" t="s">
        <v>1239</v>
      </c>
      <c r="B2275">
        <v>106</v>
      </c>
      <c r="C2275">
        <v>24048000</v>
      </c>
      <c r="D2275" t="s">
        <v>263</v>
      </c>
      <c r="E2275" t="s">
        <v>4073</v>
      </c>
      <c r="F2275" t="s">
        <v>12</v>
      </c>
      <c r="G2275" t="s">
        <v>13</v>
      </c>
      <c r="H2275">
        <v>30000000</v>
      </c>
      <c r="I2275">
        <v>1995</v>
      </c>
      <c r="J2275">
        <v>5.5</v>
      </c>
      <c r="K2275">
        <f t="shared" si="35"/>
        <v>-19.84</v>
      </c>
    </row>
    <row r="2276" spans="1:11" x14ac:dyDescent="0.35">
      <c r="A2276" t="s">
        <v>435</v>
      </c>
      <c r="B2276">
        <v>111</v>
      </c>
      <c r="C2276">
        <v>36064910</v>
      </c>
      <c r="D2276" t="s">
        <v>507</v>
      </c>
      <c r="E2276" t="s">
        <v>3603</v>
      </c>
      <c r="F2276" t="s">
        <v>12</v>
      </c>
      <c r="G2276" t="s">
        <v>13</v>
      </c>
      <c r="H2276">
        <v>45000000</v>
      </c>
      <c r="I2276">
        <v>2008</v>
      </c>
      <c r="J2276">
        <v>6.4</v>
      </c>
      <c r="K2276">
        <f t="shared" si="35"/>
        <v>-19.855755555555554</v>
      </c>
    </row>
    <row r="2277" spans="1:11" x14ac:dyDescent="0.35">
      <c r="A2277" t="s">
        <v>573</v>
      </c>
      <c r="B2277">
        <v>91</v>
      </c>
      <c r="C2277">
        <v>20819129</v>
      </c>
      <c r="D2277" t="s">
        <v>327</v>
      </c>
      <c r="E2277" t="s">
        <v>4294</v>
      </c>
      <c r="F2277" t="s">
        <v>12</v>
      </c>
      <c r="G2277" t="s">
        <v>13</v>
      </c>
      <c r="H2277">
        <v>26000000</v>
      </c>
      <c r="I2277">
        <v>2009</v>
      </c>
      <c r="J2277">
        <v>5.2</v>
      </c>
      <c r="K2277">
        <f t="shared" si="35"/>
        <v>-19.926426923076924</v>
      </c>
    </row>
    <row r="2278" spans="1:11" x14ac:dyDescent="0.35">
      <c r="A2278" t="s">
        <v>1767</v>
      </c>
      <c r="B2278">
        <v>112</v>
      </c>
      <c r="C2278">
        <v>11204499</v>
      </c>
      <c r="D2278" t="s">
        <v>1020</v>
      </c>
      <c r="E2278" t="s">
        <v>5106</v>
      </c>
      <c r="F2278" t="s">
        <v>12</v>
      </c>
      <c r="G2278" t="s">
        <v>13</v>
      </c>
      <c r="H2278">
        <v>14000000</v>
      </c>
      <c r="I2278">
        <v>2006</v>
      </c>
      <c r="J2278">
        <v>7</v>
      </c>
      <c r="K2278">
        <f t="shared" si="35"/>
        <v>-19.967864285714285</v>
      </c>
    </row>
    <row r="2279" spans="1:11" x14ac:dyDescent="0.35">
      <c r="A2279" t="s">
        <v>940</v>
      </c>
      <c r="B2279">
        <v>87</v>
      </c>
      <c r="C2279">
        <v>27972410</v>
      </c>
      <c r="D2279" t="s">
        <v>303</v>
      </c>
      <c r="E2279" t="s">
        <v>3989</v>
      </c>
      <c r="F2279" t="s">
        <v>12</v>
      </c>
      <c r="G2279" t="s">
        <v>18</v>
      </c>
      <c r="H2279">
        <v>35000000</v>
      </c>
      <c r="I2279">
        <v>2003</v>
      </c>
      <c r="J2279">
        <v>6.1</v>
      </c>
      <c r="K2279">
        <f t="shared" si="35"/>
        <v>-20.078828571428573</v>
      </c>
    </row>
    <row r="2280" spans="1:11" x14ac:dyDescent="0.35">
      <c r="A2280" t="s">
        <v>600</v>
      </c>
      <c r="B2280">
        <v>92</v>
      </c>
      <c r="C2280">
        <v>55942830</v>
      </c>
      <c r="D2280" t="s">
        <v>601</v>
      </c>
      <c r="E2280" t="s">
        <v>3166</v>
      </c>
      <c r="F2280" t="s">
        <v>12</v>
      </c>
      <c r="G2280" t="s">
        <v>13</v>
      </c>
      <c r="H2280">
        <v>70000000</v>
      </c>
      <c r="I2280">
        <v>2014</v>
      </c>
      <c r="J2280">
        <v>6.3</v>
      </c>
      <c r="K2280">
        <f t="shared" si="35"/>
        <v>-20.081671428571429</v>
      </c>
    </row>
    <row r="2281" spans="1:11" x14ac:dyDescent="0.35">
      <c r="A2281" t="s">
        <v>2210</v>
      </c>
      <c r="B2281">
        <v>102</v>
      </c>
      <c r="C2281">
        <v>2956000</v>
      </c>
      <c r="D2281" t="s">
        <v>2211</v>
      </c>
      <c r="E2281" t="s">
        <v>5917</v>
      </c>
      <c r="F2281" t="s">
        <v>12</v>
      </c>
      <c r="G2281" t="s">
        <v>13</v>
      </c>
      <c r="H2281">
        <v>3700000</v>
      </c>
      <c r="I2281">
        <v>1948</v>
      </c>
      <c r="J2281">
        <v>7.1</v>
      </c>
      <c r="K2281">
        <f t="shared" si="35"/>
        <v>-20.108108108108109</v>
      </c>
    </row>
    <row r="2282" spans="1:11" x14ac:dyDescent="0.35">
      <c r="A2282" t="s">
        <v>2387</v>
      </c>
      <c r="B2282">
        <v>119</v>
      </c>
      <c r="C2282">
        <v>798341</v>
      </c>
      <c r="D2282" t="s">
        <v>544</v>
      </c>
      <c r="E2282" t="s">
        <v>6229</v>
      </c>
      <c r="F2282" t="s">
        <v>12</v>
      </c>
      <c r="G2282" t="s">
        <v>13</v>
      </c>
      <c r="H2282">
        <v>1000000</v>
      </c>
      <c r="I2282">
        <v>2001</v>
      </c>
      <c r="J2282">
        <v>7.2</v>
      </c>
      <c r="K2282">
        <f t="shared" si="35"/>
        <v>-20.165900000000001</v>
      </c>
    </row>
    <row r="2283" spans="1:11" x14ac:dyDescent="0.35">
      <c r="A2283" t="s">
        <v>60</v>
      </c>
      <c r="B2283">
        <v>113</v>
      </c>
      <c r="C2283">
        <v>79711678</v>
      </c>
      <c r="D2283" t="s">
        <v>174</v>
      </c>
      <c r="E2283" t="s">
        <v>2888</v>
      </c>
      <c r="F2283" t="s">
        <v>12</v>
      </c>
      <c r="G2283" t="s">
        <v>13</v>
      </c>
      <c r="H2283">
        <v>100000000</v>
      </c>
      <c r="I2283">
        <v>2012</v>
      </c>
      <c r="J2283">
        <v>6.2</v>
      </c>
      <c r="K2283">
        <f t="shared" si="35"/>
        <v>-20.288322000000001</v>
      </c>
    </row>
    <row r="2284" spans="1:11" x14ac:dyDescent="0.35">
      <c r="A2284" t="s">
        <v>1304</v>
      </c>
      <c r="B2284">
        <v>193</v>
      </c>
      <c r="C2284">
        <v>21500000</v>
      </c>
      <c r="D2284" t="s">
        <v>407</v>
      </c>
      <c r="E2284" t="s">
        <v>4267</v>
      </c>
      <c r="F2284" t="s">
        <v>12</v>
      </c>
      <c r="G2284" t="s">
        <v>13</v>
      </c>
      <c r="H2284">
        <v>27000000</v>
      </c>
      <c r="I2284">
        <v>1983</v>
      </c>
      <c r="J2284">
        <v>7.9</v>
      </c>
      <c r="K2284">
        <f t="shared" si="35"/>
        <v>-20.37037037037037</v>
      </c>
    </row>
    <row r="2285" spans="1:11" x14ac:dyDescent="0.35">
      <c r="A2285" t="s">
        <v>171</v>
      </c>
      <c r="B2285">
        <v>88</v>
      </c>
      <c r="C2285">
        <v>119420252</v>
      </c>
      <c r="D2285" t="s">
        <v>172</v>
      </c>
      <c r="E2285" t="s">
        <v>2708</v>
      </c>
      <c r="F2285" t="s">
        <v>12</v>
      </c>
      <c r="G2285" t="s">
        <v>13</v>
      </c>
      <c r="H2285">
        <v>150000000</v>
      </c>
      <c r="I2285">
        <v>2009</v>
      </c>
      <c r="J2285">
        <v>5.0999999999999996</v>
      </c>
      <c r="K2285">
        <f t="shared" si="35"/>
        <v>-20.386498666666668</v>
      </c>
    </row>
    <row r="2286" spans="1:11" x14ac:dyDescent="0.35">
      <c r="A2286" t="s">
        <v>1029</v>
      </c>
      <c r="B2286">
        <v>129</v>
      </c>
      <c r="C2286">
        <v>31836745</v>
      </c>
      <c r="D2286" t="s">
        <v>1030</v>
      </c>
      <c r="E2286" t="s">
        <v>3703</v>
      </c>
      <c r="F2286" t="s">
        <v>12</v>
      </c>
      <c r="G2286" t="s">
        <v>13</v>
      </c>
      <c r="H2286">
        <v>40000000</v>
      </c>
      <c r="I2286">
        <v>2011</v>
      </c>
      <c r="J2286">
        <v>6.9</v>
      </c>
      <c r="K2286">
        <f t="shared" si="35"/>
        <v>-20.408137500000002</v>
      </c>
    </row>
    <row r="2287" spans="1:11" x14ac:dyDescent="0.35">
      <c r="A2287" t="s">
        <v>41</v>
      </c>
      <c r="B2287">
        <v>106</v>
      </c>
      <c r="C2287">
        <v>179020854</v>
      </c>
      <c r="D2287" t="s">
        <v>42</v>
      </c>
      <c r="E2287" t="s">
        <v>2581</v>
      </c>
      <c r="F2287" t="s">
        <v>12</v>
      </c>
      <c r="G2287" t="s">
        <v>13</v>
      </c>
      <c r="H2287">
        <v>225000000</v>
      </c>
      <c r="I2287">
        <v>2012</v>
      </c>
      <c r="J2287">
        <v>6.8</v>
      </c>
      <c r="K2287">
        <f t="shared" si="35"/>
        <v>-20.435175999999998</v>
      </c>
    </row>
    <row r="2288" spans="1:11" x14ac:dyDescent="0.35">
      <c r="A2288" t="s">
        <v>864</v>
      </c>
      <c r="B2288">
        <v>119</v>
      </c>
      <c r="C2288">
        <v>39778599</v>
      </c>
      <c r="D2288" t="s">
        <v>346</v>
      </c>
      <c r="E2288" t="s">
        <v>3496</v>
      </c>
      <c r="F2288" t="s">
        <v>12</v>
      </c>
      <c r="G2288" t="s">
        <v>13</v>
      </c>
      <c r="H2288">
        <v>50000000</v>
      </c>
      <c r="I2288">
        <v>2000</v>
      </c>
      <c r="J2288">
        <v>6.6</v>
      </c>
      <c r="K2288">
        <f t="shared" si="35"/>
        <v>-20.442802</v>
      </c>
    </row>
    <row r="2289" spans="1:11" x14ac:dyDescent="0.35">
      <c r="A2289" t="s">
        <v>2009</v>
      </c>
      <c r="B2289">
        <v>101</v>
      </c>
      <c r="C2289">
        <v>6350058</v>
      </c>
      <c r="D2289" t="s">
        <v>266</v>
      </c>
      <c r="E2289" t="s">
        <v>5507</v>
      </c>
      <c r="F2289" t="s">
        <v>12</v>
      </c>
      <c r="G2289" t="s">
        <v>13</v>
      </c>
      <c r="H2289">
        <v>8000000</v>
      </c>
      <c r="I2289">
        <v>2010</v>
      </c>
      <c r="J2289">
        <v>7.2</v>
      </c>
      <c r="K2289">
        <f t="shared" si="35"/>
        <v>-20.624275000000001</v>
      </c>
    </row>
    <row r="2290" spans="1:11" x14ac:dyDescent="0.35">
      <c r="A2290" t="s">
        <v>197</v>
      </c>
      <c r="B2290">
        <v>154</v>
      </c>
      <c r="C2290">
        <v>111110575</v>
      </c>
      <c r="D2290" t="s">
        <v>199</v>
      </c>
      <c r="E2290" t="s">
        <v>2722</v>
      </c>
      <c r="F2290" t="s">
        <v>12</v>
      </c>
      <c r="G2290" t="s">
        <v>13</v>
      </c>
      <c r="H2290">
        <v>140000000</v>
      </c>
      <c r="I2290">
        <v>2003</v>
      </c>
      <c r="J2290">
        <v>7.7</v>
      </c>
      <c r="K2290">
        <f t="shared" si="35"/>
        <v>-20.635303571428569</v>
      </c>
    </row>
    <row r="2291" spans="1:11" x14ac:dyDescent="0.35">
      <c r="A2291" t="s">
        <v>374</v>
      </c>
      <c r="B2291">
        <v>96</v>
      </c>
      <c r="C2291">
        <v>35617599</v>
      </c>
      <c r="D2291" t="s">
        <v>938</v>
      </c>
      <c r="E2291" t="s">
        <v>3640</v>
      </c>
      <c r="F2291" t="s">
        <v>12</v>
      </c>
      <c r="G2291" t="s">
        <v>13</v>
      </c>
      <c r="H2291">
        <v>45000000</v>
      </c>
      <c r="I2291">
        <v>1995</v>
      </c>
      <c r="J2291">
        <v>5.9</v>
      </c>
      <c r="K2291">
        <f t="shared" si="35"/>
        <v>-20.849780000000003</v>
      </c>
    </row>
    <row r="2292" spans="1:11" x14ac:dyDescent="0.35">
      <c r="A2292" t="s">
        <v>388</v>
      </c>
      <c r="B2292">
        <v>107</v>
      </c>
      <c r="C2292">
        <v>71148699</v>
      </c>
      <c r="D2292" t="s">
        <v>50</v>
      </c>
      <c r="E2292" t="s">
        <v>2943</v>
      </c>
      <c r="F2292" t="s">
        <v>12</v>
      </c>
      <c r="G2292" t="s">
        <v>13</v>
      </c>
      <c r="H2292">
        <v>90000000</v>
      </c>
      <c r="I2292">
        <v>2008</v>
      </c>
      <c r="J2292">
        <v>6.6</v>
      </c>
      <c r="K2292">
        <f t="shared" si="35"/>
        <v>-20.945889999999999</v>
      </c>
    </row>
    <row r="2293" spans="1:11" x14ac:dyDescent="0.35">
      <c r="A2293" t="s">
        <v>35</v>
      </c>
      <c r="B2293">
        <v>128</v>
      </c>
      <c r="C2293">
        <v>15797907</v>
      </c>
      <c r="D2293" t="s">
        <v>599</v>
      </c>
      <c r="E2293" t="s">
        <v>4601</v>
      </c>
      <c r="F2293" t="s">
        <v>1520</v>
      </c>
      <c r="G2293" t="s">
        <v>13</v>
      </c>
      <c r="H2293">
        <v>20000000</v>
      </c>
      <c r="I2293">
        <v>2007</v>
      </c>
      <c r="J2293">
        <v>7.6</v>
      </c>
      <c r="K2293">
        <f t="shared" si="35"/>
        <v>-21.010465</v>
      </c>
    </row>
    <row r="2294" spans="1:11" x14ac:dyDescent="0.35">
      <c r="A2294" t="s">
        <v>709</v>
      </c>
      <c r="B2294">
        <v>93</v>
      </c>
      <c r="C2294">
        <v>37879996</v>
      </c>
      <c r="D2294" t="s">
        <v>634</v>
      </c>
      <c r="E2294" t="s">
        <v>3574</v>
      </c>
      <c r="F2294" t="s">
        <v>12</v>
      </c>
      <c r="G2294" t="s">
        <v>13</v>
      </c>
      <c r="H2294">
        <v>48000000</v>
      </c>
      <c r="I2294">
        <v>2000</v>
      </c>
      <c r="J2294">
        <v>6</v>
      </c>
      <c r="K2294">
        <f t="shared" si="35"/>
        <v>-21.083341666666666</v>
      </c>
    </row>
    <row r="2295" spans="1:11" x14ac:dyDescent="0.35">
      <c r="A2295" t="s">
        <v>437</v>
      </c>
      <c r="B2295">
        <v>100</v>
      </c>
      <c r="C2295">
        <v>66941559</v>
      </c>
      <c r="D2295" t="s">
        <v>440</v>
      </c>
      <c r="E2295" t="s">
        <v>2978</v>
      </c>
      <c r="F2295" t="s">
        <v>12</v>
      </c>
      <c r="G2295" t="s">
        <v>13</v>
      </c>
      <c r="H2295">
        <v>85000000</v>
      </c>
      <c r="I2295">
        <v>2000</v>
      </c>
      <c r="J2295">
        <v>4.8</v>
      </c>
      <c r="K2295">
        <f t="shared" si="35"/>
        <v>-21.245224705882354</v>
      </c>
    </row>
    <row r="2296" spans="1:11" x14ac:dyDescent="0.35">
      <c r="A2296" t="s">
        <v>3249</v>
      </c>
      <c r="B2296">
        <v>121</v>
      </c>
      <c r="C2296">
        <v>43247140</v>
      </c>
      <c r="D2296" t="s">
        <v>658</v>
      </c>
      <c r="E2296" t="s">
        <v>3376</v>
      </c>
      <c r="F2296" t="s">
        <v>12</v>
      </c>
      <c r="G2296" t="s">
        <v>18</v>
      </c>
      <c r="H2296">
        <v>55000000</v>
      </c>
      <c r="I2296">
        <v>2015</v>
      </c>
      <c r="J2296">
        <v>7.1</v>
      </c>
      <c r="K2296">
        <f t="shared" si="35"/>
        <v>-21.368836363636365</v>
      </c>
    </row>
    <row r="2297" spans="1:11" x14ac:dyDescent="0.35">
      <c r="A2297" t="s">
        <v>83</v>
      </c>
      <c r="B2297">
        <v>146</v>
      </c>
      <c r="C2297">
        <v>78616689</v>
      </c>
      <c r="D2297" t="s">
        <v>135</v>
      </c>
      <c r="E2297" t="s">
        <v>2864</v>
      </c>
      <c r="F2297" t="s">
        <v>12</v>
      </c>
      <c r="G2297" t="s">
        <v>13</v>
      </c>
      <c r="H2297">
        <v>100000000</v>
      </c>
      <c r="I2297">
        <v>2001</v>
      </c>
      <c r="J2297">
        <v>7.1</v>
      </c>
      <c r="K2297">
        <f t="shared" si="35"/>
        <v>-21.383310999999999</v>
      </c>
    </row>
    <row r="2298" spans="1:11" x14ac:dyDescent="0.35">
      <c r="A2298" t="s">
        <v>1521</v>
      </c>
      <c r="B2298">
        <v>84</v>
      </c>
      <c r="C2298">
        <v>15712072</v>
      </c>
      <c r="D2298" t="s">
        <v>94</v>
      </c>
      <c r="E2298" t="s">
        <v>4571</v>
      </c>
      <c r="F2298" t="s">
        <v>12</v>
      </c>
      <c r="G2298" t="s">
        <v>13</v>
      </c>
      <c r="H2298">
        <v>20000000</v>
      </c>
      <c r="I2298">
        <v>2004</v>
      </c>
      <c r="J2298">
        <v>5.8</v>
      </c>
      <c r="K2298">
        <f t="shared" si="35"/>
        <v>-21.439639999999997</v>
      </c>
    </row>
    <row r="2299" spans="1:11" x14ac:dyDescent="0.35">
      <c r="A2299" t="s">
        <v>1326</v>
      </c>
      <c r="B2299">
        <v>95</v>
      </c>
      <c r="C2299">
        <v>20047715</v>
      </c>
      <c r="D2299" t="s">
        <v>1327</v>
      </c>
      <c r="E2299" t="s">
        <v>4311</v>
      </c>
      <c r="F2299" t="s">
        <v>12</v>
      </c>
      <c r="G2299" t="s">
        <v>13</v>
      </c>
      <c r="H2299">
        <v>25530000</v>
      </c>
      <c r="I2299">
        <v>1996</v>
      </c>
      <c r="J2299">
        <v>5.2</v>
      </c>
      <c r="K2299">
        <f t="shared" si="35"/>
        <v>-21.473893458676066</v>
      </c>
    </row>
    <row r="2300" spans="1:11" x14ac:dyDescent="0.35">
      <c r="A2300" t="s">
        <v>807</v>
      </c>
      <c r="B2300">
        <v>93</v>
      </c>
      <c r="C2300">
        <v>39177541</v>
      </c>
      <c r="D2300" t="s">
        <v>39</v>
      </c>
      <c r="E2300" t="s">
        <v>3549</v>
      </c>
      <c r="F2300" t="s">
        <v>12</v>
      </c>
      <c r="G2300" t="s">
        <v>13</v>
      </c>
      <c r="H2300">
        <v>50000000</v>
      </c>
      <c r="I2300">
        <v>2005</v>
      </c>
      <c r="J2300">
        <v>3.5</v>
      </c>
      <c r="K2300">
        <f t="shared" si="35"/>
        <v>-21.644918000000001</v>
      </c>
    </row>
    <row r="2301" spans="1:11" x14ac:dyDescent="0.35">
      <c r="A2301" t="s">
        <v>1104</v>
      </c>
      <c r="B2301">
        <v>101</v>
      </c>
      <c r="C2301">
        <v>24185781</v>
      </c>
      <c r="D2301" t="s">
        <v>1197</v>
      </c>
      <c r="E2301" t="s">
        <v>4061</v>
      </c>
      <c r="F2301" t="s">
        <v>12</v>
      </c>
      <c r="G2301" t="s">
        <v>13</v>
      </c>
      <c r="H2301">
        <v>31000000</v>
      </c>
      <c r="I2301">
        <v>2001</v>
      </c>
      <c r="J2301">
        <v>6.9</v>
      </c>
      <c r="K2301">
        <f t="shared" si="35"/>
        <v>-21.981351612903229</v>
      </c>
    </row>
    <row r="2302" spans="1:11" x14ac:dyDescent="0.35">
      <c r="A2302" t="s">
        <v>10</v>
      </c>
      <c r="B2302">
        <v>171</v>
      </c>
      <c r="C2302">
        <v>54222000</v>
      </c>
      <c r="D2302" t="s">
        <v>276</v>
      </c>
      <c r="E2302" t="s">
        <v>3172</v>
      </c>
      <c r="F2302" t="s">
        <v>12</v>
      </c>
      <c r="G2302" t="s">
        <v>13</v>
      </c>
      <c r="H2302">
        <v>69500000</v>
      </c>
      <c r="I2302">
        <v>1989</v>
      </c>
      <c r="J2302">
        <v>7.6</v>
      </c>
      <c r="K2302">
        <f t="shared" si="35"/>
        <v>-21.98273381294964</v>
      </c>
    </row>
    <row r="2303" spans="1:11" x14ac:dyDescent="0.35">
      <c r="A2303" t="s">
        <v>1074</v>
      </c>
      <c r="B2303">
        <v>93</v>
      </c>
      <c r="C2303">
        <v>30400000</v>
      </c>
      <c r="D2303" t="s">
        <v>310</v>
      </c>
      <c r="E2303" t="s">
        <v>3819</v>
      </c>
      <c r="F2303" t="s">
        <v>12</v>
      </c>
      <c r="G2303" t="s">
        <v>13</v>
      </c>
      <c r="H2303">
        <v>39000000</v>
      </c>
      <c r="I2303">
        <v>1996</v>
      </c>
      <c r="J2303">
        <v>5.7</v>
      </c>
      <c r="K2303">
        <f t="shared" si="35"/>
        <v>-22.051282051282051</v>
      </c>
    </row>
    <row r="2304" spans="1:11" x14ac:dyDescent="0.35">
      <c r="A2304" t="s">
        <v>286</v>
      </c>
      <c r="B2304">
        <v>123</v>
      </c>
      <c r="C2304">
        <v>37339525</v>
      </c>
      <c r="D2304" t="s">
        <v>861</v>
      </c>
      <c r="E2304" t="s">
        <v>3572</v>
      </c>
      <c r="F2304" t="s">
        <v>12</v>
      </c>
      <c r="G2304" t="s">
        <v>13</v>
      </c>
      <c r="H2304">
        <v>48000000</v>
      </c>
      <c r="I2304">
        <v>1998</v>
      </c>
      <c r="J2304">
        <v>7</v>
      </c>
      <c r="K2304">
        <f t="shared" si="35"/>
        <v>-22.209322916666665</v>
      </c>
    </row>
    <row r="2305" spans="1:11" x14ac:dyDescent="0.35">
      <c r="A2305" t="s">
        <v>161</v>
      </c>
      <c r="B2305">
        <v>127</v>
      </c>
      <c r="C2305">
        <v>85463309</v>
      </c>
      <c r="D2305" t="s">
        <v>298</v>
      </c>
      <c r="E2305" t="s">
        <v>2832</v>
      </c>
      <c r="F2305" t="s">
        <v>12</v>
      </c>
      <c r="G2305" t="s">
        <v>13</v>
      </c>
      <c r="H2305">
        <v>110000000</v>
      </c>
      <c r="I2305">
        <v>2011</v>
      </c>
      <c r="J2305">
        <v>7.1</v>
      </c>
      <c r="K2305">
        <f t="shared" si="35"/>
        <v>-22.306082727272727</v>
      </c>
    </row>
    <row r="2306" spans="1:11" x14ac:dyDescent="0.35">
      <c r="A2306" t="s">
        <v>99</v>
      </c>
      <c r="B2306">
        <v>216</v>
      </c>
      <c r="C2306">
        <v>77679638</v>
      </c>
      <c r="D2306" t="s">
        <v>368</v>
      </c>
      <c r="E2306" t="s">
        <v>2852</v>
      </c>
      <c r="F2306" t="s">
        <v>12</v>
      </c>
      <c r="G2306" t="s">
        <v>13</v>
      </c>
      <c r="H2306">
        <v>100000000</v>
      </c>
      <c r="I2306">
        <v>2002</v>
      </c>
      <c r="J2306">
        <v>7.5</v>
      </c>
      <c r="K2306">
        <f t="shared" ref="K2306:K2369" si="36">((C2306-H2306)/H2306)*100</f>
        <v>-22.320361999999999</v>
      </c>
    </row>
    <row r="2307" spans="1:11" x14ac:dyDescent="0.35">
      <c r="A2307" t="s">
        <v>1934</v>
      </c>
      <c r="B2307">
        <v>89</v>
      </c>
      <c r="C2307">
        <v>7764027</v>
      </c>
      <c r="D2307" t="s">
        <v>465</v>
      </c>
      <c r="E2307" t="s">
        <v>5334</v>
      </c>
      <c r="F2307" t="s">
        <v>12</v>
      </c>
      <c r="G2307" t="s">
        <v>13</v>
      </c>
      <c r="H2307">
        <v>10000000</v>
      </c>
      <c r="I2307">
        <v>2013</v>
      </c>
      <c r="J2307">
        <v>6.7</v>
      </c>
      <c r="K2307">
        <f t="shared" si="36"/>
        <v>-22.359729999999999</v>
      </c>
    </row>
    <row r="2308" spans="1:11" x14ac:dyDescent="0.35">
      <c r="A2308" t="s">
        <v>2043</v>
      </c>
      <c r="B2308">
        <v>96</v>
      </c>
      <c r="C2308">
        <v>5430822</v>
      </c>
      <c r="D2308" t="s">
        <v>2044</v>
      </c>
      <c r="E2308" t="s">
        <v>5593</v>
      </c>
      <c r="F2308" t="s">
        <v>12</v>
      </c>
      <c r="G2308" t="s">
        <v>18</v>
      </c>
      <c r="H2308">
        <v>7000000</v>
      </c>
      <c r="I2308">
        <v>1992</v>
      </c>
      <c r="J2308">
        <v>6.2</v>
      </c>
      <c r="K2308">
        <f t="shared" si="36"/>
        <v>-22.416828571428571</v>
      </c>
    </row>
    <row r="2309" spans="1:11" x14ac:dyDescent="0.35">
      <c r="A2309" t="s">
        <v>1456</v>
      </c>
      <c r="B2309">
        <v>120</v>
      </c>
      <c r="C2309">
        <v>16284360</v>
      </c>
      <c r="D2309" t="s">
        <v>465</v>
      </c>
      <c r="E2309" t="s">
        <v>4561</v>
      </c>
      <c r="F2309" t="s">
        <v>12</v>
      </c>
      <c r="G2309" t="s">
        <v>13</v>
      </c>
      <c r="H2309">
        <v>21000000</v>
      </c>
      <c r="I2309">
        <v>2008</v>
      </c>
      <c r="J2309">
        <v>6.1</v>
      </c>
      <c r="K2309">
        <f t="shared" si="36"/>
        <v>-22.45542857142857</v>
      </c>
    </row>
    <row r="2310" spans="1:11" x14ac:dyDescent="0.35">
      <c r="A2310" t="s">
        <v>928</v>
      </c>
      <c r="B2310">
        <v>107</v>
      </c>
      <c r="C2310">
        <v>30993544</v>
      </c>
      <c r="D2310" t="s">
        <v>266</v>
      </c>
      <c r="E2310" t="s">
        <v>3702</v>
      </c>
      <c r="F2310" t="s">
        <v>12</v>
      </c>
      <c r="G2310" t="s">
        <v>13</v>
      </c>
      <c r="H2310">
        <v>40000000</v>
      </c>
      <c r="I2310">
        <v>2010</v>
      </c>
      <c r="J2310">
        <v>6.5</v>
      </c>
      <c r="K2310">
        <f t="shared" si="36"/>
        <v>-22.51614</v>
      </c>
    </row>
    <row r="2311" spans="1:11" x14ac:dyDescent="0.35">
      <c r="A2311" t="s">
        <v>857</v>
      </c>
      <c r="B2311">
        <v>104</v>
      </c>
      <c r="C2311">
        <v>42610000</v>
      </c>
      <c r="D2311" t="s">
        <v>88</v>
      </c>
      <c r="E2311" t="s">
        <v>3373</v>
      </c>
      <c r="F2311" t="s">
        <v>12</v>
      </c>
      <c r="G2311" t="s">
        <v>13</v>
      </c>
      <c r="H2311">
        <v>55000000</v>
      </c>
      <c r="I2311">
        <v>1994</v>
      </c>
      <c r="J2311">
        <v>5.5</v>
      </c>
      <c r="K2311">
        <f t="shared" si="36"/>
        <v>-22.527272727272727</v>
      </c>
    </row>
    <row r="2312" spans="1:11" x14ac:dyDescent="0.35">
      <c r="A2312" t="s">
        <v>879</v>
      </c>
      <c r="B2312">
        <v>117</v>
      </c>
      <c r="C2312">
        <v>30981850</v>
      </c>
      <c r="D2312" t="s">
        <v>1031</v>
      </c>
      <c r="E2312" t="s">
        <v>3701</v>
      </c>
      <c r="F2312" t="s">
        <v>12</v>
      </c>
      <c r="G2312" t="s">
        <v>13</v>
      </c>
      <c r="H2312">
        <v>40000000</v>
      </c>
      <c r="I2312">
        <v>2005</v>
      </c>
      <c r="J2312">
        <v>5</v>
      </c>
      <c r="K2312">
        <f t="shared" si="36"/>
        <v>-22.545375</v>
      </c>
    </row>
    <row r="2313" spans="1:11" x14ac:dyDescent="0.35">
      <c r="A2313" t="s">
        <v>532</v>
      </c>
      <c r="B2313">
        <v>97</v>
      </c>
      <c r="C2313">
        <v>11614236</v>
      </c>
      <c r="D2313" t="s">
        <v>310</v>
      </c>
      <c r="E2313" t="s">
        <v>4947</v>
      </c>
      <c r="F2313" t="s">
        <v>12</v>
      </c>
      <c r="G2313" t="s">
        <v>13</v>
      </c>
      <c r="H2313">
        <v>15000000</v>
      </c>
      <c r="I2313">
        <v>1999</v>
      </c>
      <c r="J2313">
        <v>5.6</v>
      </c>
      <c r="K2313">
        <f t="shared" si="36"/>
        <v>-22.571759999999998</v>
      </c>
    </row>
    <row r="2314" spans="1:11" x14ac:dyDescent="0.35">
      <c r="A2314" t="s">
        <v>860</v>
      </c>
      <c r="B2314">
        <v>127</v>
      </c>
      <c r="C2314">
        <v>23209440</v>
      </c>
      <c r="D2314" t="s">
        <v>599</v>
      </c>
      <c r="E2314" t="s">
        <v>4128</v>
      </c>
      <c r="F2314" t="s">
        <v>12</v>
      </c>
      <c r="G2314" t="s">
        <v>13</v>
      </c>
      <c r="H2314">
        <v>30000000</v>
      </c>
      <c r="I2314">
        <v>1998</v>
      </c>
      <c r="J2314">
        <v>7</v>
      </c>
      <c r="K2314">
        <f t="shared" si="36"/>
        <v>-22.635200000000001</v>
      </c>
    </row>
    <row r="2315" spans="1:11" x14ac:dyDescent="0.35">
      <c r="A2315" t="s">
        <v>1523</v>
      </c>
      <c r="B2315">
        <v>98</v>
      </c>
      <c r="C2315">
        <v>15464026</v>
      </c>
      <c r="D2315" t="s">
        <v>314</v>
      </c>
      <c r="E2315" t="s">
        <v>4585</v>
      </c>
      <c r="F2315" t="s">
        <v>12</v>
      </c>
      <c r="G2315" t="s">
        <v>13</v>
      </c>
      <c r="H2315">
        <v>20000000</v>
      </c>
      <c r="I2315">
        <v>2000</v>
      </c>
      <c r="J2315">
        <v>5.3</v>
      </c>
      <c r="K2315">
        <f t="shared" si="36"/>
        <v>-22.679869999999998</v>
      </c>
    </row>
    <row r="2316" spans="1:11" x14ac:dyDescent="0.35">
      <c r="A2316" t="s">
        <v>27</v>
      </c>
      <c r="B2316">
        <v>100</v>
      </c>
      <c r="C2316">
        <v>200807262</v>
      </c>
      <c r="D2316" t="s">
        <v>28</v>
      </c>
      <c r="E2316" t="s">
        <v>2567</v>
      </c>
      <c r="F2316" t="s">
        <v>12</v>
      </c>
      <c r="G2316" t="s">
        <v>13</v>
      </c>
      <c r="H2316">
        <v>260000000</v>
      </c>
      <c r="I2316">
        <v>2010</v>
      </c>
      <c r="J2316">
        <v>7.8</v>
      </c>
      <c r="K2316">
        <f t="shared" si="36"/>
        <v>-22.766437692307694</v>
      </c>
    </row>
    <row r="2317" spans="1:11" x14ac:dyDescent="0.35">
      <c r="A2317" t="s">
        <v>340</v>
      </c>
      <c r="B2317">
        <v>101</v>
      </c>
      <c r="C2317">
        <v>77222184</v>
      </c>
      <c r="D2317" t="s">
        <v>112</v>
      </c>
      <c r="E2317" t="s">
        <v>2874</v>
      </c>
      <c r="F2317" t="s">
        <v>12</v>
      </c>
      <c r="G2317" t="s">
        <v>154</v>
      </c>
      <c r="H2317">
        <v>100000000</v>
      </c>
      <c r="I2317">
        <v>2009</v>
      </c>
      <c r="J2317">
        <v>6.8</v>
      </c>
      <c r="K2317">
        <f t="shared" si="36"/>
        <v>-22.777816000000001</v>
      </c>
    </row>
    <row r="2318" spans="1:11" x14ac:dyDescent="0.35">
      <c r="A2318" t="s">
        <v>862</v>
      </c>
      <c r="B2318">
        <v>101</v>
      </c>
      <c r="C2318">
        <v>38590500</v>
      </c>
      <c r="D2318" t="s">
        <v>17</v>
      </c>
      <c r="E2318" t="s">
        <v>3498</v>
      </c>
      <c r="F2318" t="s">
        <v>12</v>
      </c>
      <c r="G2318" t="s">
        <v>13</v>
      </c>
      <c r="H2318">
        <v>50000000</v>
      </c>
      <c r="I2318">
        <v>1994</v>
      </c>
      <c r="J2318">
        <v>4.4000000000000004</v>
      </c>
      <c r="K2318">
        <f t="shared" si="36"/>
        <v>-22.818999999999999</v>
      </c>
    </row>
    <row r="2319" spans="1:11" x14ac:dyDescent="0.35">
      <c r="A2319" t="s">
        <v>837</v>
      </c>
      <c r="B2319">
        <v>89</v>
      </c>
      <c r="C2319">
        <v>22359293</v>
      </c>
      <c r="D2319" t="s">
        <v>157</v>
      </c>
      <c r="E2319" t="s">
        <v>4205</v>
      </c>
      <c r="F2319" t="s">
        <v>12</v>
      </c>
      <c r="G2319" t="s">
        <v>18</v>
      </c>
      <c r="H2319">
        <v>29000000</v>
      </c>
      <c r="I2319">
        <v>1997</v>
      </c>
      <c r="J2319">
        <v>5.8</v>
      </c>
      <c r="K2319">
        <f t="shared" si="36"/>
        <v>-22.898989655172414</v>
      </c>
    </row>
    <row r="2320" spans="1:11" x14ac:dyDescent="0.35">
      <c r="A2320" t="s">
        <v>247</v>
      </c>
      <c r="B2320">
        <v>119</v>
      </c>
      <c r="C2320">
        <v>73209340</v>
      </c>
      <c r="D2320" t="s">
        <v>416</v>
      </c>
      <c r="E2320" t="s">
        <v>2903</v>
      </c>
      <c r="F2320" t="s">
        <v>12</v>
      </c>
      <c r="G2320" t="s">
        <v>13</v>
      </c>
      <c r="H2320">
        <v>95000000</v>
      </c>
      <c r="I2320">
        <v>2000</v>
      </c>
      <c r="J2320">
        <v>5.7</v>
      </c>
      <c r="K2320">
        <f t="shared" si="36"/>
        <v>-22.937536842105263</v>
      </c>
    </row>
    <row r="2321" spans="1:11" x14ac:dyDescent="0.35">
      <c r="A2321" t="s">
        <v>1522</v>
      </c>
      <c r="B2321">
        <v>101</v>
      </c>
      <c r="C2321">
        <v>15408822</v>
      </c>
      <c r="D2321" t="s">
        <v>314</v>
      </c>
      <c r="E2321" t="s">
        <v>4575</v>
      </c>
      <c r="F2321" t="s">
        <v>12</v>
      </c>
      <c r="G2321" t="s">
        <v>13</v>
      </c>
      <c r="H2321">
        <v>20000000</v>
      </c>
      <c r="I2321">
        <v>2003</v>
      </c>
      <c r="J2321">
        <v>5.6</v>
      </c>
      <c r="K2321">
        <f t="shared" si="36"/>
        <v>-22.95589</v>
      </c>
    </row>
    <row r="2322" spans="1:11" x14ac:dyDescent="0.35">
      <c r="A2322" t="s">
        <v>161</v>
      </c>
      <c r="B2322">
        <v>125</v>
      </c>
      <c r="C2322">
        <v>44665963</v>
      </c>
      <c r="D2322" t="s">
        <v>310</v>
      </c>
      <c r="E2322" t="s">
        <v>3349</v>
      </c>
      <c r="F2322" t="s">
        <v>12</v>
      </c>
      <c r="G2322" t="s">
        <v>13</v>
      </c>
      <c r="H2322">
        <v>58000000</v>
      </c>
      <c r="I2322">
        <v>2013</v>
      </c>
      <c r="J2322">
        <v>6.3</v>
      </c>
      <c r="K2322">
        <f t="shared" si="36"/>
        <v>-22.989718965517241</v>
      </c>
    </row>
    <row r="2323" spans="1:11" x14ac:dyDescent="0.35">
      <c r="A2323" t="s">
        <v>547</v>
      </c>
      <c r="B2323">
        <v>124</v>
      </c>
      <c r="C2323">
        <v>46975183</v>
      </c>
      <c r="D2323" t="s">
        <v>218</v>
      </c>
      <c r="E2323" t="s">
        <v>3252</v>
      </c>
      <c r="F2323" t="s">
        <v>12</v>
      </c>
      <c r="G2323" t="s">
        <v>13</v>
      </c>
      <c r="H2323">
        <v>61000000</v>
      </c>
      <c r="I2323">
        <v>2007</v>
      </c>
      <c r="J2323">
        <v>7.2</v>
      </c>
      <c r="K2323">
        <f t="shared" si="36"/>
        <v>-22.991503278688523</v>
      </c>
    </row>
    <row r="2324" spans="1:11" x14ac:dyDescent="0.35">
      <c r="A2324" t="s">
        <v>1756</v>
      </c>
      <c r="B2324">
        <v>111</v>
      </c>
      <c r="C2324">
        <v>7691700</v>
      </c>
      <c r="D2324" t="s">
        <v>596</v>
      </c>
      <c r="E2324" t="s">
        <v>5404</v>
      </c>
      <c r="F2324" t="s">
        <v>272</v>
      </c>
      <c r="G2324" t="s">
        <v>273</v>
      </c>
      <c r="H2324">
        <v>10000000</v>
      </c>
      <c r="I2324">
        <v>2010</v>
      </c>
      <c r="J2324">
        <v>7.5</v>
      </c>
      <c r="K2324">
        <f t="shared" si="36"/>
        <v>-23.083000000000002</v>
      </c>
    </row>
    <row r="2325" spans="1:11" x14ac:dyDescent="0.35">
      <c r="A2325" t="s">
        <v>186</v>
      </c>
      <c r="B2325">
        <v>92</v>
      </c>
      <c r="C2325">
        <v>111505642</v>
      </c>
      <c r="D2325" t="s">
        <v>129</v>
      </c>
      <c r="E2325" t="s">
        <v>2714</v>
      </c>
      <c r="F2325" t="s">
        <v>12</v>
      </c>
      <c r="G2325" t="s">
        <v>13</v>
      </c>
      <c r="H2325">
        <v>145000000</v>
      </c>
      <c r="I2325">
        <v>2014</v>
      </c>
      <c r="J2325">
        <v>6.9</v>
      </c>
      <c r="K2325">
        <f t="shared" si="36"/>
        <v>-23.099557241379308</v>
      </c>
    </row>
    <row r="2326" spans="1:11" x14ac:dyDescent="0.35">
      <c r="A2326" t="s">
        <v>1240</v>
      </c>
      <c r="B2326">
        <v>108</v>
      </c>
      <c r="C2326">
        <v>23070045</v>
      </c>
      <c r="D2326" t="s">
        <v>346</v>
      </c>
      <c r="E2326" t="s">
        <v>4093</v>
      </c>
      <c r="F2326" t="s">
        <v>12</v>
      </c>
      <c r="G2326" t="s">
        <v>13</v>
      </c>
      <c r="H2326">
        <v>30000000</v>
      </c>
      <c r="I2326">
        <v>2011</v>
      </c>
      <c r="J2326">
        <v>5.9</v>
      </c>
      <c r="K2326">
        <f t="shared" si="36"/>
        <v>-23.09985</v>
      </c>
    </row>
    <row r="2327" spans="1:11" x14ac:dyDescent="0.35">
      <c r="A2327" t="s">
        <v>1048</v>
      </c>
      <c r="B2327">
        <v>82</v>
      </c>
      <c r="C2327">
        <v>9975684</v>
      </c>
      <c r="D2327" t="s">
        <v>310</v>
      </c>
      <c r="E2327" t="s">
        <v>5162</v>
      </c>
      <c r="F2327" t="s">
        <v>12</v>
      </c>
      <c r="G2327" t="s">
        <v>63</v>
      </c>
      <c r="H2327">
        <v>13000000</v>
      </c>
      <c r="I2327">
        <v>1998</v>
      </c>
      <c r="J2327">
        <v>6.4</v>
      </c>
      <c r="K2327">
        <f t="shared" si="36"/>
        <v>-23.263969230769231</v>
      </c>
    </row>
    <row r="2328" spans="1:11" x14ac:dyDescent="0.35">
      <c r="A2328" t="s">
        <v>708</v>
      </c>
      <c r="B2328">
        <v>113</v>
      </c>
      <c r="C2328">
        <v>45996718</v>
      </c>
      <c r="D2328" t="s">
        <v>94</v>
      </c>
      <c r="E2328" t="s">
        <v>3294</v>
      </c>
      <c r="F2328" t="s">
        <v>12</v>
      </c>
      <c r="G2328" t="s">
        <v>13</v>
      </c>
      <c r="H2328">
        <v>60000000</v>
      </c>
      <c r="I2328">
        <v>2013</v>
      </c>
      <c r="J2328">
        <v>6.7</v>
      </c>
      <c r="K2328">
        <f t="shared" si="36"/>
        <v>-23.338803333333331</v>
      </c>
    </row>
    <row r="2329" spans="1:11" x14ac:dyDescent="0.35">
      <c r="A2329" t="s">
        <v>1034</v>
      </c>
      <c r="B2329">
        <v>115</v>
      </c>
      <c r="C2329">
        <v>26814957</v>
      </c>
      <c r="D2329" t="s">
        <v>976</v>
      </c>
      <c r="E2329" t="s">
        <v>3986</v>
      </c>
      <c r="F2329" t="s">
        <v>12</v>
      </c>
      <c r="G2329" t="s">
        <v>18</v>
      </c>
      <c r="H2329">
        <v>35000000</v>
      </c>
      <c r="I2329">
        <v>2008</v>
      </c>
      <c r="J2329">
        <v>6.7</v>
      </c>
      <c r="K2329">
        <f t="shared" si="36"/>
        <v>-23.385837142857145</v>
      </c>
    </row>
    <row r="2330" spans="1:11" x14ac:dyDescent="0.35">
      <c r="A2330" t="s">
        <v>450</v>
      </c>
      <c r="B2330">
        <v>106</v>
      </c>
      <c r="C2330">
        <v>64933670</v>
      </c>
      <c r="D2330" t="s">
        <v>451</v>
      </c>
      <c r="E2330" t="s">
        <v>2982</v>
      </c>
      <c r="F2330" t="s">
        <v>12</v>
      </c>
      <c r="G2330" t="s">
        <v>13</v>
      </c>
      <c r="H2330">
        <v>85000000</v>
      </c>
      <c r="I2330">
        <v>2012</v>
      </c>
      <c r="J2330">
        <v>5.6</v>
      </c>
      <c r="K2330">
        <f t="shared" si="36"/>
        <v>-23.607447058823531</v>
      </c>
    </row>
    <row r="2331" spans="1:11" x14ac:dyDescent="0.35">
      <c r="A2331" t="s">
        <v>420</v>
      </c>
      <c r="B2331">
        <v>106</v>
      </c>
      <c r="C2331">
        <v>68558662</v>
      </c>
      <c r="D2331" t="s">
        <v>50</v>
      </c>
      <c r="E2331" t="s">
        <v>2952</v>
      </c>
      <c r="F2331" t="s">
        <v>12</v>
      </c>
      <c r="G2331" t="s">
        <v>13</v>
      </c>
      <c r="H2331">
        <v>90000000</v>
      </c>
      <c r="I2331">
        <v>2013</v>
      </c>
      <c r="J2331">
        <v>5.9</v>
      </c>
      <c r="K2331">
        <f t="shared" si="36"/>
        <v>-23.823708888888888</v>
      </c>
    </row>
    <row r="2332" spans="1:11" x14ac:dyDescent="0.35">
      <c r="A2332" t="s">
        <v>144</v>
      </c>
      <c r="B2332">
        <v>196</v>
      </c>
      <c r="C2332">
        <v>133228348</v>
      </c>
      <c r="D2332" t="s">
        <v>187</v>
      </c>
      <c r="E2332" t="s">
        <v>2633</v>
      </c>
      <c r="F2332" t="s">
        <v>12</v>
      </c>
      <c r="G2332" t="s">
        <v>13</v>
      </c>
      <c r="H2332">
        <v>175000000</v>
      </c>
      <c r="I2332">
        <v>2004</v>
      </c>
      <c r="J2332">
        <v>7.2</v>
      </c>
      <c r="K2332">
        <f t="shared" si="36"/>
        <v>-23.869515428571429</v>
      </c>
    </row>
    <row r="2333" spans="1:11" x14ac:dyDescent="0.35">
      <c r="A2333" t="s">
        <v>169</v>
      </c>
      <c r="B2333">
        <v>96</v>
      </c>
      <c r="C2333">
        <v>114053579</v>
      </c>
      <c r="D2333" t="s">
        <v>170</v>
      </c>
      <c r="E2333" t="s">
        <v>2706</v>
      </c>
      <c r="F2333" t="s">
        <v>12</v>
      </c>
      <c r="G2333" t="s">
        <v>13</v>
      </c>
      <c r="H2333">
        <v>150000000</v>
      </c>
      <c r="I2333">
        <v>2008</v>
      </c>
      <c r="J2333">
        <v>6.9</v>
      </c>
      <c r="K2333">
        <f t="shared" si="36"/>
        <v>-23.964280666666667</v>
      </c>
    </row>
    <row r="2334" spans="1:11" x14ac:dyDescent="0.35">
      <c r="A2334" t="s">
        <v>1947</v>
      </c>
      <c r="B2334">
        <v>97</v>
      </c>
      <c r="C2334">
        <v>7574066</v>
      </c>
      <c r="D2334" t="s">
        <v>465</v>
      </c>
      <c r="E2334" t="s">
        <v>5378</v>
      </c>
      <c r="F2334" t="s">
        <v>12</v>
      </c>
      <c r="G2334" t="s">
        <v>13</v>
      </c>
      <c r="H2334">
        <v>10000000</v>
      </c>
      <c r="I2334">
        <v>2014</v>
      </c>
      <c r="J2334">
        <v>6.3</v>
      </c>
      <c r="K2334">
        <f t="shared" si="36"/>
        <v>-24.259339999999998</v>
      </c>
    </row>
    <row r="2335" spans="1:11" x14ac:dyDescent="0.35">
      <c r="A2335" t="s">
        <v>2091</v>
      </c>
      <c r="B2335">
        <v>90</v>
      </c>
      <c r="C2335">
        <v>4542775</v>
      </c>
      <c r="D2335" t="s">
        <v>314</v>
      </c>
      <c r="E2335" t="s">
        <v>5671</v>
      </c>
      <c r="F2335" t="s">
        <v>12</v>
      </c>
      <c r="G2335" t="s">
        <v>13</v>
      </c>
      <c r="H2335">
        <v>6000000</v>
      </c>
      <c r="I2335">
        <v>2009</v>
      </c>
      <c r="J2335">
        <v>5.0999999999999996</v>
      </c>
      <c r="K2335">
        <f t="shared" si="36"/>
        <v>-24.287083333333335</v>
      </c>
    </row>
    <row r="2336" spans="1:11" x14ac:dyDescent="0.35">
      <c r="A2336" t="s">
        <v>1130</v>
      </c>
      <c r="B2336">
        <v>112</v>
      </c>
      <c r="C2336">
        <v>26494611</v>
      </c>
      <c r="D2336" t="s">
        <v>1131</v>
      </c>
      <c r="E2336" t="s">
        <v>3971</v>
      </c>
      <c r="F2336" t="s">
        <v>12</v>
      </c>
      <c r="G2336" t="s">
        <v>13</v>
      </c>
      <c r="H2336">
        <v>35000000</v>
      </c>
      <c r="I2336">
        <v>1999</v>
      </c>
      <c r="J2336">
        <v>6.6</v>
      </c>
      <c r="K2336">
        <f t="shared" si="36"/>
        <v>-24.301111428571428</v>
      </c>
    </row>
    <row r="2337" spans="1:11" x14ac:dyDescent="0.35">
      <c r="A2337" t="s">
        <v>781</v>
      </c>
      <c r="B2337">
        <v>122</v>
      </c>
      <c r="C2337">
        <v>41609593</v>
      </c>
      <c r="D2337" t="s">
        <v>588</v>
      </c>
      <c r="E2337" t="s">
        <v>3418</v>
      </c>
      <c r="F2337" t="s">
        <v>12</v>
      </c>
      <c r="G2337" t="s">
        <v>18</v>
      </c>
      <c r="H2337">
        <v>55000000</v>
      </c>
      <c r="I2337">
        <v>1998</v>
      </c>
      <c r="J2337">
        <v>7.3</v>
      </c>
      <c r="K2337">
        <f t="shared" si="36"/>
        <v>-24.346194545454544</v>
      </c>
    </row>
    <row r="2338" spans="1:11" x14ac:dyDescent="0.35">
      <c r="A2338" t="s">
        <v>1927</v>
      </c>
      <c r="B2338">
        <v>95</v>
      </c>
      <c r="C2338">
        <v>7563670</v>
      </c>
      <c r="D2338" t="s">
        <v>634</v>
      </c>
      <c r="E2338" t="s">
        <v>5331</v>
      </c>
      <c r="F2338" t="s">
        <v>12</v>
      </c>
      <c r="G2338" t="s">
        <v>13</v>
      </c>
      <c r="H2338">
        <v>10000000</v>
      </c>
      <c r="I2338">
        <v>2008</v>
      </c>
      <c r="J2338">
        <v>5.2</v>
      </c>
      <c r="K2338">
        <f t="shared" si="36"/>
        <v>-24.363299999999999</v>
      </c>
    </row>
    <row r="2339" spans="1:11" x14ac:dyDescent="0.35">
      <c r="A2339" t="s">
        <v>498</v>
      </c>
      <c r="B2339">
        <v>74</v>
      </c>
      <c r="C2339">
        <v>60507228</v>
      </c>
      <c r="D2339" t="s">
        <v>499</v>
      </c>
      <c r="E2339" t="s">
        <v>3046</v>
      </c>
      <c r="F2339" t="s">
        <v>12</v>
      </c>
      <c r="G2339" t="s">
        <v>13</v>
      </c>
      <c r="H2339">
        <v>80000000</v>
      </c>
      <c r="I2339">
        <v>1999</v>
      </c>
      <c r="J2339">
        <v>7.3</v>
      </c>
      <c r="K2339">
        <f t="shared" si="36"/>
        <v>-24.365964999999999</v>
      </c>
    </row>
    <row r="2340" spans="1:11" x14ac:dyDescent="0.35">
      <c r="A2340" t="s">
        <v>444</v>
      </c>
      <c r="B2340">
        <v>131</v>
      </c>
      <c r="C2340">
        <v>51396781</v>
      </c>
      <c r="D2340" t="s">
        <v>376</v>
      </c>
      <c r="E2340" t="s">
        <v>3176</v>
      </c>
      <c r="F2340" t="s">
        <v>12</v>
      </c>
      <c r="G2340" t="s">
        <v>13</v>
      </c>
      <c r="H2340">
        <v>68000000</v>
      </c>
      <c r="I2340">
        <v>2001</v>
      </c>
      <c r="J2340">
        <v>7.6</v>
      </c>
      <c r="K2340">
        <f t="shared" si="36"/>
        <v>-24.416498529411765</v>
      </c>
    </row>
    <row r="2341" spans="1:11" x14ac:dyDescent="0.35">
      <c r="A2341" t="s">
        <v>1032</v>
      </c>
      <c r="B2341">
        <v>116</v>
      </c>
      <c r="C2341">
        <v>30199105</v>
      </c>
      <c r="D2341" t="s">
        <v>588</v>
      </c>
      <c r="E2341" t="s">
        <v>3700</v>
      </c>
      <c r="F2341" t="s">
        <v>12</v>
      </c>
      <c r="G2341" t="s">
        <v>13</v>
      </c>
      <c r="H2341">
        <v>40000000</v>
      </c>
      <c r="I2341">
        <v>2000</v>
      </c>
      <c r="J2341">
        <v>5.7</v>
      </c>
      <c r="K2341">
        <f t="shared" si="36"/>
        <v>-24.5022375</v>
      </c>
    </row>
    <row r="2342" spans="1:11" x14ac:dyDescent="0.35">
      <c r="A2342" t="s">
        <v>939</v>
      </c>
      <c r="B2342">
        <v>90</v>
      </c>
      <c r="C2342">
        <v>18860403</v>
      </c>
      <c r="D2342" t="s">
        <v>896</v>
      </c>
      <c r="E2342" t="s">
        <v>4327</v>
      </c>
      <c r="F2342" t="s">
        <v>12</v>
      </c>
      <c r="G2342" t="s">
        <v>13</v>
      </c>
      <c r="H2342">
        <v>25000000</v>
      </c>
      <c r="I2342">
        <v>2011</v>
      </c>
      <c r="J2342">
        <v>4</v>
      </c>
      <c r="K2342">
        <f t="shared" si="36"/>
        <v>-24.558388000000001</v>
      </c>
    </row>
    <row r="2343" spans="1:11" x14ac:dyDescent="0.35">
      <c r="A2343" t="s">
        <v>132</v>
      </c>
      <c r="B2343">
        <v>109</v>
      </c>
      <c r="C2343">
        <v>150350192</v>
      </c>
      <c r="D2343" t="s">
        <v>133</v>
      </c>
      <c r="E2343" t="s">
        <v>2602</v>
      </c>
      <c r="F2343" t="s">
        <v>12</v>
      </c>
      <c r="G2343" t="s">
        <v>13</v>
      </c>
      <c r="H2343">
        <v>200000000</v>
      </c>
      <c r="I2343">
        <v>2003</v>
      </c>
      <c r="J2343">
        <v>6.4</v>
      </c>
      <c r="K2343">
        <f t="shared" si="36"/>
        <v>-24.824904</v>
      </c>
    </row>
    <row r="2344" spans="1:11" x14ac:dyDescent="0.35">
      <c r="A2344" t="s">
        <v>489</v>
      </c>
      <c r="B2344">
        <v>95</v>
      </c>
      <c r="C2344">
        <v>22526144</v>
      </c>
      <c r="D2344" t="s">
        <v>456</v>
      </c>
      <c r="E2344" t="s">
        <v>4092</v>
      </c>
      <c r="F2344" t="s">
        <v>12</v>
      </c>
      <c r="G2344" t="s">
        <v>13</v>
      </c>
      <c r="H2344">
        <v>30000000</v>
      </c>
      <c r="I2344">
        <v>2006</v>
      </c>
      <c r="J2344">
        <v>5.0999999999999996</v>
      </c>
      <c r="K2344">
        <f t="shared" si="36"/>
        <v>-24.912853333333334</v>
      </c>
    </row>
    <row r="2345" spans="1:11" x14ac:dyDescent="0.35">
      <c r="A2345" t="s">
        <v>1189</v>
      </c>
      <c r="B2345">
        <v>100</v>
      </c>
      <c r="C2345">
        <v>22525921</v>
      </c>
      <c r="D2345" t="s">
        <v>310</v>
      </c>
      <c r="E2345" t="s">
        <v>4158</v>
      </c>
      <c r="F2345" t="s">
        <v>12</v>
      </c>
      <c r="G2345" t="s">
        <v>13</v>
      </c>
      <c r="H2345">
        <v>30000000</v>
      </c>
      <c r="I2345">
        <v>2013</v>
      </c>
      <c r="J2345">
        <v>5.9</v>
      </c>
      <c r="K2345">
        <f t="shared" si="36"/>
        <v>-24.913596666666667</v>
      </c>
    </row>
    <row r="2346" spans="1:11" x14ac:dyDescent="0.35">
      <c r="A2346" t="s">
        <v>339</v>
      </c>
      <c r="B2346">
        <v>104</v>
      </c>
      <c r="C2346">
        <v>75030163</v>
      </c>
      <c r="D2346" t="s">
        <v>39</v>
      </c>
      <c r="E2346" t="s">
        <v>2875</v>
      </c>
      <c r="F2346" t="s">
        <v>12</v>
      </c>
      <c r="G2346" t="s">
        <v>13</v>
      </c>
      <c r="H2346">
        <v>100000000</v>
      </c>
      <c r="I2346">
        <v>2006</v>
      </c>
      <c r="J2346">
        <v>5.0999999999999996</v>
      </c>
      <c r="K2346">
        <f t="shared" si="36"/>
        <v>-24.969837000000002</v>
      </c>
    </row>
    <row r="2347" spans="1:11" x14ac:dyDescent="0.35">
      <c r="A2347" t="s">
        <v>584</v>
      </c>
      <c r="B2347">
        <v>119</v>
      </c>
      <c r="C2347">
        <v>37486138</v>
      </c>
      <c r="D2347" t="s">
        <v>266</v>
      </c>
      <c r="E2347" t="s">
        <v>3460</v>
      </c>
      <c r="F2347" t="s">
        <v>12</v>
      </c>
      <c r="G2347" t="s">
        <v>13</v>
      </c>
      <c r="H2347">
        <v>50000000</v>
      </c>
      <c r="I2347">
        <v>2004</v>
      </c>
      <c r="J2347">
        <v>6</v>
      </c>
      <c r="K2347">
        <f t="shared" si="36"/>
        <v>-25.027724000000003</v>
      </c>
    </row>
    <row r="2348" spans="1:11" x14ac:dyDescent="0.35">
      <c r="A2348" t="s">
        <v>152</v>
      </c>
      <c r="B2348">
        <v>136</v>
      </c>
      <c r="C2348">
        <v>52474616</v>
      </c>
      <c r="D2348" t="s">
        <v>599</v>
      </c>
      <c r="E2348" t="s">
        <v>3165</v>
      </c>
      <c r="F2348" t="s">
        <v>12</v>
      </c>
      <c r="G2348" t="s">
        <v>13</v>
      </c>
      <c r="H2348">
        <v>70000000</v>
      </c>
      <c r="I2348">
        <v>2010</v>
      </c>
      <c r="J2348">
        <v>6.3</v>
      </c>
      <c r="K2348">
        <f t="shared" si="36"/>
        <v>-25.036262857142855</v>
      </c>
    </row>
    <row r="2349" spans="1:11" x14ac:dyDescent="0.35">
      <c r="A2349" t="s">
        <v>1593</v>
      </c>
      <c r="B2349">
        <v>109</v>
      </c>
      <c r="C2349">
        <v>13491653</v>
      </c>
      <c r="D2349" t="s">
        <v>688</v>
      </c>
      <c r="E2349" t="s">
        <v>4764</v>
      </c>
      <c r="F2349" t="s">
        <v>12</v>
      </c>
      <c r="G2349" t="s">
        <v>13</v>
      </c>
      <c r="H2349">
        <v>18000000</v>
      </c>
      <c r="I2349">
        <v>2001</v>
      </c>
      <c r="J2349">
        <v>6.1</v>
      </c>
      <c r="K2349">
        <f t="shared" si="36"/>
        <v>-25.046372222222224</v>
      </c>
    </row>
    <row r="2350" spans="1:11" x14ac:dyDescent="0.35">
      <c r="A2350" t="s">
        <v>1795</v>
      </c>
      <c r="B2350">
        <v>103</v>
      </c>
      <c r="C2350">
        <v>1420578</v>
      </c>
      <c r="D2350" t="s">
        <v>867</v>
      </c>
      <c r="E2350" t="s">
        <v>6113</v>
      </c>
      <c r="F2350" t="s">
        <v>12</v>
      </c>
      <c r="G2350" t="s">
        <v>13</v>
      </c>
      <c r="H2350">
        <v>1900000</v>
      </c>
      <c r="I2350">
        <v>2003</v>
      </c>
      <c r="J2350">
        <v>6.4</v>
      </c>
      <c r="K2350">
        <f t="shared" si="36"/>
        <v>-25.232736842105265</v>
      </c>
    </row>
    <row r="2351" spans="1:11" x14ac:dyDescent="0.35">
      <c r="A2351" t="s">
        <v>1815</v>
      </c>
      <c r="B2351">
        <v>101</v>
      </c>
      <c r="C2351">
        <v>11956207</v>
      </c>
      <c r="D2351" t="s">
        <v>836</v>
      </c>
      <c r="E2351" t="s">
        <v>4906</v>
      </c>
      <c r="F2351" t="s">
        <v>12</v>
      </c>
      <c r="G2351" t="s">
        <v>13</v>
      </c>
      <c r="H2351">
        <v>16000000</v>
      </c>
      <c r="I2351">
        <v>2009</v>
      </c>
      <c r="J2351">
        <v>5.0999999999999996</v>
      </c>
      <c r="K2351">
        <f t="shared" si="36"/>
        <v>-25.27370625</v>
      </c>
    </row>
    <row r="2352" spans="1:11" x14ac:dyDescent="0.35">
      <c r="A2352" t="s">
        <v>1627</v>
      </c>
      <c r="B2352">
        <v>89</v>
      </c>
      <c r="C2352">
        <v>12693621</v>
      </c>
      <c r="D2352" t="s">
        <v>537</v>
      </c>
      <c r="E2352" t="s">
        <v>4835</v>
      </c>
      <c r="F2352" t="s">
        <v>12</v>
      </c>
      <c r="G2352" t="s">
        <v>13</v>
      </c>
      <c r="H2352">
        <v>17000000</v>
      </c>
      <c r="I2352">
        <v>2002</v>
      </c>
      <c r="J2352">
        <v>4.8</v>
      </c>
      <c r="K2352">
        <f t="shared" si="36"/>
        <v>-25.331641176470587</v>
      </c>
    </row>
    <row r="2353" spans="1:11" x14ac:dyDescent="0.35">
      <c r="A2353" t="s">
        <v>455</v>
      </c>
      <c r="B2353">
        <v>113</v>
      </c>
      <c r="C2353">
        <v>29802761</v>
      </c>
      <c r="D2353" t="s">
        <v>671</v>
      </c>
      <c r="E2353" t="s">
        <v>3717</v>
      </c>
      <c r="F2353" t="s">
        <v>12</v>
      </c>
      <c r="G2353" t="s">
        <v>13</v>
      </c>
      <c r="H2353">
        <v>40000000</v>
      </c>
      <c r="I2353">
        <v>2013</v>
      </c>
      <c r="J2353">
        <v>6.4</v>
      </c>
      <c r="K2353">
        <f t="shared" si="36"/>
        <v>-25.493097500000001</v>
      </c>
    </row>
    <row r="2354" spans="1:11" x14ac:dyDescent="0.35">
      <c r="A2354" t="s">
        <v>441</v>
      </c>
      <c r="B2354">
        <v>138</v>
      </c>
      <c r="C2354">
        <v>63224849</v>
      </c>
      <c r="D2354" t="s">
        <v>314</v>
      </c>
      <c r="E2354" t="s">
        <v>2983</v>
      </c>
      <c r="F2354" t="s">
        <v>12</v>
      </c>
      <c r="G2354" t="s">
        <v>13</v>
      </c>
      <c r="H2354">
        <v>85000000</v>
      </c>
      <c r="I2354">
        <v>2006</v>
      </c>
      <c r="J2354">
        <v>6.9</v>
      </c>
      <c r="K2354">
        <f t="shared" si="36"/>
        <v>-25.617824705882352</v>
      </c>
    </row>
    <row r="2355" spans="1:11" x14ac:dyDescent="0.35">
      <c r="A2355" t="s">
        <v>1723</v>
      </c>
      <c r="B2355">
        <v>76</v>
      </c>
      <c r="C2355">
        <v>11144518</v>
      </c>
      <c r="D2355" t="s">
        <v>1327</v>
      </c>
      <c r="E2355" t="s">
        <v>4945</v>
      </c>
      <c r="F2355" t="s">
        <v>12</v>
      </c>
      <c r="G2355" t="s">
        <v>63</v>
      </c>
      <c r="H2355">
        <v>15000000</v>
      </c>
      <c r="I2355">
        <v>1998</v>
      </c>
      <c r="J2355">
        <v>2.8</v>
      </c>
      <c r="K2355">
        <f t="shared" si="36"/>
        <v>-25.703213333333334</v>
      </c>
    </row>
    <row r="2356" spans="1:11" x14ac:dyDescent="0.35">
      <c r="A2356" t="s">
        <v>388</v>
      </c>
      <c r="B2356">
        <v>86</v>
      </c>
      <c r="C2356">
        <v>10397365</v>
      </c>
      <c r="D2356" t="s">
        <v>1768</v>
      </c>
      <c r="E2356" t="s">
        <v>5084</v>
      </c>
      <c r="F2356" t="s">
        <v>12</v>
      </c>
      <c r="G2356" t="s">
        <v>13</v>
      </c>
      <c r="H2356">
        <v>14000000</v>
      </c>
      <c r="I2356">
        <v>2001</v>
      </c>
      <c r="J2356">
        <v>5.4</v>
      </c>
      <c r="K2356">
        <f t="shared" si="36"/>
        <v>-25.733107142857143</v>
      </c>
    </row>
    <row r="2357" spans="1:11" x14ac:dyDescent="0.35">
      <c r="A2357" t="s">
        <v>1210</v>
      </c>
      <c r="B2357">
        <v>111</v>
      </c>
      <c r="C2357">
        <v>13362308</v>
      </c>
      <c r="D2357" t="s">
        <v>599</v>
      </c>
      <c r="E2357" t="s">
        <v>4773</v>
      </c>
      <c r="F2357" t="s">
        <v>12</v>
      </c>
      <c r="G2357" t="s">
        <v>13</v>
      </c>
      <c r="H2357">
        <v>18000000</v>
      </c>
      <c r="I2357">
        <v>2013</v>
      </c>
      <c r="J2357">
        <v>6.9</v>
      </c>
      <c r="K2357">
        <f t="shared" si="36"/>
        <v>-25.764955555555559</v>
      </c>
    </row>
    <row r="2358" spans="1:11" x14ac:dyDescent="0.35">
      <c r="A2358" t="s">
        <v>68</v>
      </c>
      <c r="B2358">
        <v>124</v>
      </c>
      <c r="C2358">
        <v>89021735</v>
      </c>
      <c r="D2358" t="s">
        <v>269</v>
      </c>
      <c r="E2358" t="s">
        <v>2802</v>
      </c>
      <c r="F2358" t="s">
        <v>12</v>
      </c>
      <c r="G2358" t="s">
        <v>13</v>
      </c>
      <c r="H2358">
        <v>120000000</v>
      </c>
      <c r="I2358">
        <v>2013</v>
      </c>
      <c r="J2358">
        <v>7</v>
      </c>
      <c r="K2358">
        <f t="shared" si="36"/>
        <v>-25.815220833333335</v>
      </c>
    </row>
    <row r="2359" spans="1:11" x14ac:dyDescent="0.35">
      <c r="A2359" t="s">
        <v>1410</v>
      </c>
      <c r="B2359">
        <v>89</v>
      </c>
      <c r="C2359">
        <v>2223990</v>
      </c>
      <c r="D2359" t="s">
        <v>2118</v>
      </c>
      <c r="E2359" t="s">
        <v>5981</v>
      </c>
      <c r="F2359" t="s">
        <v>12</v>
      </c>
      <c r="G2359" t="s">
        <v>13</v>
      </c>
      <c r="H2359">
        <v>3000000</v>
      </c>
      <c r="I2359">
        <v>2003</v>
      </c>
      <c r="J2359">
        <v>6.6</v>
      </c>
      <c r="K2359">
        <f t="shared" si="36"/>
        <v>-25.867000000000001</v>
      </c>
    </row>
    <row r="2360" spans="1:11" x14ac:dyDescent="0.35">
      <c r="A2360" t="s">
        <v>1139</v>
      </c>
      <c r="B2360">
        <v>82</v>
      </c>
      <c r="C2360">
        <v>25871834</v>
      </c>
      <c r="D2360" t="s">
        <v>1140</v>
      </c>
      <c r="E2360" t="s">
        <v>3900</v>
      </c>
      <c r="F2360" t="s">
        <v>12</v>
      </c>
      <c r="G2360" t="s">
        <v>13</v>
      </c>
      <c r="H2360">
        <v>35000000</v>
      </c>
      <c r="I2360">
        <v>2008</v>
      </c>
      <c r="J2360">
        <v>4.5</v>
      </c>
      <c r="K2360">
        <f t="shared" si="36"/>
        <v>-26.080474285714285</v>
      </c>
    </row>
    <row r="2361" spans="1:11" x14ac:dyDescent="0.35">
      <c r="A2361" t="s">
        <v>102</v>
      </c>
      <c r="B2361">
        <v>101</v>
      </c>
      <c r="C2361">
        <v>25863915</v>
      </c>
      <c r="D2361" t="s">
        <v>230</v>
      </c>
      <c r="E2361" t="s">
        <v>3940</v>
      </c>
      <c r="F2361" t="s">
        <v>12</v>
      </c>
      <c r="G2361" t="s">
        <v>13</v>
      </c>
      <c r="H2361">
        <v>35000000</v>
      </c>
      <c r="I2361">
        <v>2012</v>
      </c>
      <c r="J2361">
        <v>5.0999999999999996</v>
      </c>
      <c r="K2361">
        <f t="shared" si="36"/>
        <v>-26.103100000000001</v>
      </c>
    </row>
    <row r="2362" spans="1:11" x14ac:dyDescent="0.35">
      <c r="A2362" t="s">
        <v>2309</v>
      </c>
      <c r="B2362">
        <v>102</v>
      </c>
      <c r="C2362">
        <v>1477002</v>
      </c>
      <c r="D2362" t="s">
        <v>52</v>
      </c>
      <c r="E2362" t="s">
        <v>6068</v>
      </c>
      <c r="F2362" t="s">
        <v>12</v>
      </c>
      <c r="G2362" t="s">
        <v>13</v>
      </c>
      <c r="H2362">
        <v>2000000</v>
      </c>
      <c r="I2362">
        <v>2015</v>
      </c>
      <c r="J2362">
        <v>6.9</v>
      </c>
      <c r="K2362">
        <f t="shared" si="36"/>
        <v>-26.149899999999999</v>
      </c>
    </row>
    <row r="2363" spans="1:11" x14ac:dyDescent="0.35">
      <c r="A2363" t="s">
        <v>2296</v>
      </c>
      <c r="B2363">
        <v>80</v>
      </c>
      <c r="C2363">
        <v>7002255</v>
      </c>
      <c r="D2363" t="s">
        <v>2297</v>
      </c>
      <c r="E2363" t="s">
        <v>5441</v>
      </c>
      <c r="F2363" t="s">
        <v>272</v>
      </c>
      <c r="G2363" t="s">
        <v>273</v>
      </c>
      <c r="H2363">
        <v>9500000</v>
      </c>
      <c r="I2363">
        <v>2003</v>
      </c>
      <c r="J2363">
        <v>7.8</v>
      </c>
      <c r="K2363">
        <f t="shared" si="36"/>
        <v>-26.292052631578951</v>
      </c>
    </row>
    <row r="2364" spans="1:11" x14ac:dyDescent="0.35">
      <c r="A2364" t="s">
        <v>85</v>
      </c>
      <c r="B2364">
        <v>104</v>
      </c>
      <c r="C2364">
        <v>62494975</v>
      </c>
      <c r="D2364" t="s">
        <v>76</v>
      </c>
      <c r="E2364" t="s">
        <v>2972</v>
      </c>
      <c r="F2364" t="s">
        <v>12</v>
      </c>
      <c r="G2364" t="s">
        <v>13</v>
      </c>
      <c r="H2364">
        <v>85000000</v>
      </c>
      <c r="I2364">
        <v>2006</v>
      </c>
      <c r="J2364">
        <v>6</v>
      </c>
      <c r="K2364">
        <f t="shared" si="36"/>
        <v>-26.476499999999998</v>
      </c>
    </row>
    <row r="2365" spans="1:11" x14ac:dyDescent="0.35">
      <c r="A2365" t="s">
        <v>5747</v>
      </c>
      <c r="B2365">
        <v>111</v>
      </c>
      <c r="C2365">
        <v>3895664</v>
      </c>
      <c r="D2365" t="s">
        <v>465</v>
      </c>
      <c r="E2365" t="s">
        <v>5748</v>
      </c>
      <c r="F2365" t="s">
        <v>272</v>
      </c>
      <c r="G2365" t="s">
        <v>273</v>
      </c>
      <c r="H2365">
        <v>5300000</v>
      </c>
      <c r="I2365">
        <v>2002</v>
      </c>
      <c r="J2365">
        <v>7.3</v>
      </c>
      <c r="K2365">
        <f t="shared" si="36"/>
        <v>-26.496905660377358</v>
      </c>
    </row>
    <row r="2366" spans="1:11" x14ac:dyDescent="0.35">
      <c r="A2366" t="s">
        <v>328</v>
      </c>
      <c r="B2366">
        <v>107</v>
      </c>
      <c r="C2366">
        <v>29374178</v>
      </c>
      <c r="D2366" t="s">
        <v>1033</v>
      </c>
      <c r="E2366" t="s">
        <v>3699</v>
      </c>
      <c r="F2366" t="s">
        <v>12</v>
      </c>
      <c r="G2366" t="s">
        <v>13</v>
      </c>
      <c r="H2366">
        <v>40000000</v>
      </c>
      <c r="I2366">
        <v>2000</v>
      </c>
      <c r="J2366">
        <v>5.0999999999999996</v>
      </c>
      <c r="K2366">
        <f t="shared" si="36"/>
        <v>-26.564555000000002</v>
      </c>
    </row>
    <row r="2367" spans="1:11" x14ac:dyDescent="0.35">
      <c r="A2367" t="s">
        <v>2093</v>
      </c>
      <c r="B2367">
        <v>96</v>
      </c>
      <c r="C2367">
        <v>4394936</v>
      </c>
      <c r="D2367" t="s">
        <v>459</v>
      </c>
      <c r="E2367" t="s">
        <v>5680</v>
      </c>
      <c r="F2367" t="s">
        <v>12</v>
      </c>
      <c r="G2367" t="s">
        <v>154</v>
      </c>
      <c r="H2367">
        <v>6000000</v>
      </c>
      <c r="I2367">
        <v>1999</v>
      </c>
      <c r="J2367">
        <v>5.3</v>
      </c>
      <c r="K2367">
        <f t="shared" si="36"/>
        <v>-26.751066666666667</v>
      </c>
    </row>
    <row r="2368" spans="1:11" x14ac:dyDescent="0.35">
      <c r="A2368" t="s">
        <v>389</v>
      </c>
      <c r="B2368">
        <v>101</v>
      </c>
      <c r="C2368">
        <v>67344392</v>
      </c>
      <c r="D2368" t="s">
        <v>20</v>
      </c>
      <c r="E2368" t="s">
        <v>2923</v>
      </c>
      <c r="F2368" t="s">
        <v>12</v>
      </c>
      <c r="G2368" t="s">
        <v>13</v>
      </c>
      <c r="H2368">
        <v>92000000</v>
      </c>
      <c r="I2368">
        <v>2013</v>
      </c>
      <c r="J2368">
        <v>5.3</v>
      </c>
      <c r="K2368">
        <f t="shared" si="36"/>
        <v>-26.799573913043478</v>
      </c>
    </row>
    <row r="2369" spans="1:11" x14ac:dyDescent="0.35">
      <c r="A2369" t="s">
        <v>251</v>
      </c>
      <c r="B2369">
        <v>143</v>
      </c>
      <c r="C2369">
        <v>51225796</v>
      </c>
      <c r="D2369" t="s">
        <v>789</v>
      </c>
      <c r="E2369" t="s">
        <v>3135</v>
      </c>
      <c r="F2369" t="s">
        <v>12</v>
      </c>
      <c r="G2369" t="s">
        <v>18</v>
      </c>
      <c r="H2369">
        <v>70000000</v>
      </c>
      <c r="I2369">
        <v>2004</v>
      </c>
      <c r="J2369">
        <v>7.4</v>
      </c>
      <c r="K2369">
        <f t="shared" si="36"/>
        <v>-26.82029142857143</v>
      </c>
    </row>
    <row r="2370" spans="1:11" x14ac:dyDescent="0.35">
      <c r="A2370" t="s">
        <v>2249</v>
      </c>
      <c r="B2370">
        <v>104</v>
      </c>
      <c r="C2370">
        <v>3287435</v>
      </c>
      <c r="D2370" t="s">
        <v>599</v>
      </c>
      <c r="E2370" t="s">
        <v>5853</v>
      </c>
      <c r="F2370" t="s">
        <v>12</v>
      </c>
      <c r="G2370" t="s">
        <v>13</v>
      </c>
      <c r="H2370">
        <v>4500000</v>
      </c>
      <c r="I2370">
        <v>2001</v>
      </c>
      <c r="J2370">
        <v>7.1</v>
      </c>
      <c r="K2370">
        <f t="shared" ref="K2370:K2433" si="37">((C2370-H2370)/H2370)*100</f>
        <v>-26.945888888888891</v>
      </c>
    </row>
    <row r="2371" spans="1:11" x14ac:dyDescent="0.35">
      <c r="A2371" t="s">
        <v>1366</v>
      </c>
      <c r="B2371">
        <v>107</v>
      </c>
      <c r="C2371">
        <v>21835784</v>
      </c>
      <c r="D2371" t="s">
        <v>266</v>
      </c>
      <c r="E2371" t="s">
        <v>4077</v>
      </c>
      <c r="F2371" t="s">
        <v>12</v>
      </c>
      <c r="G2371" t="s">
        <v>13</v>
      </c>
      <c r="H2371">
        <v>30000000</v>
      </c>
      <c r="I2371">
        <v>2005</v>
      </c>
      <c r="J2371">
        <v>6.6</v>
      </c>
      <c r="K2371">
        <f t="shared" si="37"/>
        <v>-27.214053333333332</v>
      </c>
    </row>
    <row r="2372" spans="1:11" x14ac:dyDescent="0.35">
      <c r="A2372" t="s">
        <v>336</v>
      </c>
      <c r="B2372">
        <v>93</v>
      </c>
      <c r="C2372">
        <v>29113588</v>
      </c>
      <c r="D2372" t="s">
        <v>76</v>
      </c>
      <c r="E2372" t="s">
        <v>3769</v>
      </c>
      <c r="F2372" t="s">
        <v>12</v>
      </c>
      <c r="G2372" t="s">
        <v>13</v>
      </c>
      <c r="H2372">
        <v>40000000</v>
      </c>
      <c r="I2372">
        <v>2011</v>
      </c>
      <c r="J2372">
        <v>6.6</v>
      </c>
      <c r="K2372">
        <f t="shared" si="37"/>
        <v>-27.216030000000003</v>
      </c>
    </row>
    <row r="2373" spans="1:11" x14ac:dyDescent="0.35">
      <c r="A2373" t="s">
        <v>545</v>
      </c>
      <c r="B2373">
        <v>109</v>
      </c>
      <c r="C2373">
        <v>26183197</v>
      </c>
      <c r="D2373" t="s">
        <v>94</v>
      </c>
      <c r="E2373" t="s">
        <v>3874</v>
      </c>
      <c r="F2373" t="s">
        <v>12</v>
      </c>
      <c r="G2373" t="s">
        <v>13</v>
      </c>
      <c r="H2373">
        <v>36000000</v>
      </c>
      <c r="I2373">
        <v>2003</v>
      </c>
      <c r="J2373">
        <v>6.1</v>
      </c>
      <c r="K2373">
        <f t="shared" si="37"/>
        <v>-27.268897222222222</v>
      </c>
    </row>
    <row r="2374" spans="1:11" x14ac:dyDescent="0.35">
      <c r="A2374" t="s">
        <v>1860</v>
      </c>
      <c r="B2374">
        <v>120</v>
      </c>
      <c r="C2374">
        <v>2181290</v>
      </c>
      <c r="D2374" t="s">
        <v>366</v>
      </c>
      <c r="E2374" t="s">
        <v>5971</v>
      </c>
      <c r="F2374" t="s">
        <v>1679</v>
      </c>
      <c r="G2374" t="s">
        <v>920</v>
      </c>
      <c r="H2374">
        <v>3000000</v>
      </c>
      <c r="I2374">
        <v>2003</v>
      </c>
      <c r="J2374">
        <v>8.4</v>
      </c>
      <c r="K2374">
        <f t="shared" si="37"/>
        <v>-27.290333333333333</v>
      </c>
    </row>
    <row r="2375" spans="1:11" x14ac:dyDescent="0.35">
      <c r="A2375" t="s">
        <v>239</v>
      </c>
      <c r="B2375">
        <v>135</v>
      </c>
      <c r="C2375">
        <v>29077547</v>
      </c>
      <c r="D2375" t="s">
        <v>513</v>
      </c>
      <c r="E2375" t="s">
        <v>3697</v>
      </c>
      <c r="F2375" t="s">
        <v>12</v>
      </c>
      <c r="G2375" t="s">
        <v>13</v>
      </c>
      <c r="H2375">
        <v>40000000</v>
      </c>
      <c r="I2375">
        <v>2005</v>
      </c>
      <c r="J2375">
        <v>7</v>
      </c>
      <c r="K2375">
        <f t="shared" si="37"/>
        <v>-27.306132500000004</v>
      </c>
    </row>
    <row r="2376" spans="1:11" x14ac:dyDescent="0.35">
      <c r="A2376" t="s">
        <v>1242</v>
      </c>
      <c r="B2376">
        <v>104</v>
      </c>
      <c r="C2376">
        <v>21800302</v>
      </c>
      <c r="D2376" t="s">
        <v>756</v>
      </c>
      <c r="E2376" t="s">
        <v>4091</v>
      </c>
      <c r="F2376" t="s">
        <v>12</v>
      </c>
      <c r="G2376" t="s">
        <v>13</v>
      </c>
      <c r="H2376">
        <v>30000000</v>
      </c>
      <c r="I2376">
        <v>2004</v>
      </c>
      <c r="J2376">
        <v>5.5</v>
      </c>
      <c r="K2376">
        <f t="shared" si="37"/>
        <v>-27.332326666666667</v>
      </c>
    </row>
    <row r="2377" spans="1:11" x14ac:dyDescent="0.35">
      <c r="A2377" t="s">
        <v>61</v>
      </c>
      <c r="B2377">
        <v>101</v>
      </c>
      <c r="C2377">
        <v>72660029</v>
      </c>
      <c r="D2377" t="s">
        <v>36</v>
      </c>
      <c r="E2377" t="s">
        <v>2894</v>
      </c>
      <c r="F2377" t="s">
        <v>12</v>
      </c>
      <c r="G2377" t="s">
        <v>13</v>
      </c>
      <c r="H2377">
        <v>100000000</v>
      </c>
      <c r="I2377">
        <v>2014</v>
      </c>
      <c r="J2377">
        <v>6</v>
      </c>
      <c r="K2377">
        <f t="shared" si="37"/>
        <v>-27.339971000000002</v>
      </c>
    </row>
    <row r="2378" spans="1:11" x14ac:dyDescent="0.35">
      <c r="A2378" t="s">
        <v>1297</v>
      </c>
      <c r="B2378">
        <v>100</v>
      </c>
      <c r="C2378">
        <v>20285518</v>
      </c>
      <c r="D2378" t="s">
        <v>94</v>
      </c>
      <c r="E2378" t="s">
        <v>4210</v>
      </c>
      <c r="F2378" t="s">
        <v>12</v>
      </c>
      <c r="G2378" t="s">
        <v>273</v>
      </c>
      <c r="H2378">
        <v>28000000</v>
      </c>
      <c r="I2378">
        <v>2014</v>
      </c>
      <c r="J2378">
        <v>5.7</v>
      </c>
      <c r="K2378">
        <f t="shared" si="37"/>
        <v>-27.55172142857143</v>
      </c>
    </row>
    <row r="2379" spans="1:11" x14ac:dyDescent="0.35">
      <c r="A2379" t="s">
        <v>641</v>
      </c>
      <c r="B2379">
        <v>141</v>
      </c>
      <c r="C2379">
        <v>13753931</v>
      </c>
      <c r="D2379" t="s">
        <v>376</v>
      </c>
      <c r="E2379" t="s">
        <v>4732</v>
      </c>
      <c r="F2379" t="s">
        <v>136</v>
      </c>
      <c r="G2379" t="s">
        <v>13</v>
      </c>
      <c r="H2379">
        <v>19000000</v>
      </c>
      <c r="I2379">
        <v>2006</v>
      </c>
      <c r="J2379">
        <v>7.9</v>
      </c>
      <c r="K2379">
        <f t="shared" si="37"/>
        <v>-27.610889473684207</v>
      </c>
    </row>
    <row r="2380" spans="1:11" x14ac:dyDescent="0.35">
      <c r="A2380" t="s">
        <v>1533</v>
      </c>
      <c r="B2380">
        <v>84</v>
      </c>
      <c r="C2380">
        <v>2892582</v>
      </c>
      <c r="D2380" t="s">
        <v>310</v>
      </c>
      <c r="E2380" t="s">
        <v>5865</v>
      </c>
      <c r="F2380" t="s">
        <v>12</v>
      </c>
      <c r="G2380" t="s">
        <v>13</v>
      </c>
      <c r="H2380">
        <v>4000000</v>
      </c>
      <c r="I2380">
        <v>1996</v>
      </c>
      <c r="J2380">
        <v>7.6</v>
      </c>
      <c r="K2380">
        <f t="shared" si="37"/>
        <v>-27.685449999999999</v>
      </c>
    </row>
    <row r="2381" spans="1:11" x14ac:dyDescent="0.35">
      <c r="A2381" t="s">
        <v>1816</v>
      </c>
      <c r="B2381">
        <v>94</v>
      </c>
      <c r="C2381">
        <v>9030581</v>
      </c>
      <c r="D2381" t="s">
        <v>596</v>
      </c>
      <c r="E2381" t="s">
        <v>5181</v>
      </c>
      <c r="F2381" t="s">
        <v>12</v>
      </c>
      <c r="G2381" t="s">
        <v>18</v>
      </c>
      <c r="H2381">
        <v>12500000</v>
      </c>
      <c r="I2381">
        <v>2008</v>
      </c>
      <c r="J2381">
        <v>7.8</v>
      </c>
      <c r="K2381">
        <f t="shared" si="37"/>
        <v>-27.755351999999998</v>
      </c>
    </row>
    <row r="2382" spans="1:11" x14ac:dyDescent="0.35">
      <c r="A2382" t="s">
        <v>709</v>
      </c>
      <c r="B2382">
        <v>100</v>
      </c>
      <c r="C2382">
        <v>43337279</v>
      </c>
      <c r="D2382" t="s">
        <v>710</v>
      </c>
      <c r="E2382" t="s">
        <v>3338</v>
      </c>
      <c r="F2382" t="s">
        <v>12</v>
      </c>
      <c r="G2382" t="s">
        <v>13</v>
      </c>
      <c r="H2382">
        <v>60000000</v>
      </c>
      <c r="I2382">
        <v>2009</v>
      </c>
      <c r="J2382">
        <v>4.9000000000000004</v>
      </c>
      <c r="K2382">
        <f t="shared" si="37"/>
        <v>-27.771201666666666</v>
      </c>
    </row>
    <row r="2383" spans="1:11" x14ac:dyDescent="0.35">
      <c r="A2383" t="s">
        <v>2090</v>
      </c>
      <c r="B2383">
        <v>94</v>
      </c>
      <c r="C2383">
        <v>4693919</v>
      </c>
      <c r="D2383" t="s">
        <v>310</v>
      </c>
      <c r="E2383" t="s">
        <v>5646</v>
      </c>
      <c r="F2383" t="s">
        <v>12</v>
      </c>
      <c r="G2383" t="s">
        <v>13</v>
      </c>
      <c r="H2383">
        <v>6500000</v>
      </c>
      <c r="I2383">
        <v>2008</v>
      </c>
      <c r="J2383">
        <v>4.5999999999999996</v>
      </c>
      <c r="K2383">
        <f t="shared" si="37"/>
        <v>-27.785861538461536</v>
      </c>
    </row>
    <row r="2384" spans="1:11" x14ac:dyDescent="0.35">
      <c r="A2384" t="s">
        <v>1096</v>
      </c>
      <c r="B2384">
        <v>102</v>
      </c>
      <c r="C2384">
        <v>25266129</v>
      </c>
      <c r="D2384" t="s">
        <v>266</v>
      </c>
      <c r="E2384" t="s">
        <v>3969</v>
      </c>
      <c r="F2384" t="s">
        <v>12</v>
      </c>
      <c r="G2384" t="s">
        <v>13</v>
      </c>
      <c r="H2384">
        <v>35000000</v>
      </c>
      <c r="I2384">
        <v>2004</v>
      </c>
      <c r="J2384">
        <v>6.2</v>
      </c>
      <c r="K2384">
        <f t="shared" si="37"/>
        <v>-27.811059999999998</v>
      </c>
    </row>
    <row r="2385" spans="1:11" x14ac:dyDescent="0.35">
      <c r="A2385" t="s">
        <v>207</v>
      </c>
      <c r="B2385">
        <v>129</v>
      </c>
      <c r="C2385">
        <v>64685359</v>
      </c>
      <c r="D2385" t="s">
        <v>421</v>
      </c>
      <c r="E2385" t="s">
        <v>2953</v>
      </c>
      <c r="F2385" t="s">
        <v>12</v>
      </c>
      <c r="G2385" t="s">
        <v>13</v>
      </c>
      <c r="H2385">
        <v>90000000</v>
      </c>
      <c r="I2385">
        <v>2016</v>
      </c>
      <c r="J2385">
        <v>6.9</v>
      </c>
      <c r="K2385">
        <f t="shared" si="37"/>
        <v>-28.127378888888888</v>
      </c>
    </row>
    <row r="2386" spans="1:11" x14ac:dyDescent="0.35">
      <c r="A2386" t="s">
        <v>716</v>
      </c>
      <c r="B2386">
        <v>116</v>
      </c>
      <c r="C2386">
        <v>43119879</v>
      </c>
      <c r="D2386" t="s">
        <v>55</v>
      </c>
      <c r="E2386" t="s">
        <v>3253</v>
      </c>
      <c r="F2386" t="s">
        <v>12</v>
      </c>
      <c r="G2386" t="s">
        <v>13</v>
      </c>
      <c r="H2386">
        <v>60000000</v>
      </c>
      <c r="I2386">
        <v>2002</v>
      </c>
      <c r="J2386">
        <v>6.4</v>
      </c>
      <c r="K2386">
        <f t="shared" si="37"/>
        <v>-28.133534999999998</v>
      </c>
    </row>
    <row r="2387" spans="1:11" x14ac:dyDescent="0.35">
      <c r="A2387" t="s">
        <v>630</v>
      </c>
      <c r="B2387">
        <v>101</v>
      </c>
      <c r="C2387">
        <v>43060566</v>
      </c>
      <c r="D2387" t="s">
        <v>62</v>
      </c>
      <c r="E2387" t="s">
        <v>3341</v>
      </c>
      <c r="F2387" t="s">
        <v>12</v>
      </c>
      <c r="G2387" t="s">
        <v>13</v>
      </c>
      <c r="H2387">
        <v>60000000</v>
      </c>
      <c r="I2387">
        <v>2002</v>
      </c>
      <c r="J2387">
        <v>6.2</v>
      </c>
      <c r="K2387">
        <f t="shared" si="37"/>
        <v>-28.232390000000002</v>
      </c>
    </row>
    <row r="2388" spans="1:11" x14ac:dyDescent="0.35">
      <c r="A2388" t="s">
        <v>679</v>
      </c>
      <c r="B2388">
        <v>124</v>
      </c>
      <c r="C2388">
        <v>10763469</v>
      </c>
      <c r="D2388" t="s">
        <v>266</v>
      </c>
      <c r="E2388" t="s">
        <v>4946</v>
      </c>
      <c r="F2388" t="s">
        <v>12</v>
      </c>
      <c r="G2388" t="s">
        <v>13</v>
      </c>
      <c r="H2388">
        <v>15000000</v>
      </c>
      <c r="I2388">
        <v>1989</v>
      </c>
      <c r="J2388">
        <v>6.4</v>
      </c>
      <c r="K2388">
        <f t="shared" si="37"/>
        <v>-28.243539999999999</v>
      </c>
    </row>
    <row r="2389" spans="1:11" x14ac:dyDescent="0.35">
      <c r="A2389" t="s">
        <v>797</v>
      </c>
      <c r="B2389">
        <v>119</v>
      </c>
      <c r="C2389">
        <v>39440655</v>
      </c>
      <c r="D2389" t="s">
        <v>798</v>
      </c>
      <c r="E2389" t="s">
        <v>3379</v>
      </c>
      <c r="F2389" t="s">
        <v>12</v>
      </c>
      <c r="G2389" t="s">
        <v>13</v>
      </c>
      <c r="H2389">
        <v>55000000</v>
      </c>
      <c r="I2389">
        <v>2010</v>
      </c>
      <c r="J2389">
        <v>6.4</v>
      </c>
      <c r="K2389">
        <f t="shared" si="37"/>
        <v>-28.289718181818181</v>
      </c>
    </row>
    <row r="2390" spans="1:11" x14ac:dyDescent="0.35">
      <c r="A2390" t="s">
        <v>611</v>
      </c>
      <c r="B2390">
        <v>116</v>
      </c>
      <c r="C2390">
        <v>25093607</v>
      </c>
      <c r="D2390" t="s">
        <v>76</v>
      </c>
      <c r="E2390" t="s">
        <v>3888</v>
      </c>
      <c r="F2390" t="s">
        <v>12</v>
      </c>
      <c r="G2390" t="s">
        <v>18</v>
      </c>
      <c r="H2390">
        <v>35000000</v>
      </c>
      <c r="I2390">
        <v>2011</v>
      </c>
      <c r="J2390">
        <v>6.5</v>
      </c>
      <c r="K2390">
        <f t="shared" si="37"/>
        <v>-28.303979999999999</v>
      </c>
    </row>
    <row r="2391" spans="1:11" x14ac:dyDescent="0.35">
      <c r="A2391" t="s">
        <v>5923</v>
      </c>
      <c r="B2391">
        <v>102</v>
      </c>
      <c r="C2391">
        <v>1430185</v>
      </c>
      <c r="D2391" t="s">
        <v>6066</v>
      </c>
      <c r="E2391" t="s">
        <v>6067</v>
      </c>
      <c r="F2391" t="s">
        <v>12</v>
      </c>
      <c r="G2391" t="s">
        <v>13</v>
      </c>
      <c r="H2391">
        <v>2000000</v>
      </c>
      <c r="I2391">
        <v>2007</v>
      </c>
      <c r="J2391">
        <v>8.3000000000000007</v>
      </c>
      <c r="K2391">
        <f t="shared" si="37"/>
        <v>-28.490749999999998</v>
      </c>
    </row>
    <row r="2392" spans="1:11" x14ac:dyDescent="0.35">
      <c r="A2392" t="s">
        <v>1527</v>
      </c>
      <c r="B2392">
        <v>95</v>
      </c>
      <c r="C2392">
        <v>14291570</v>
      </c>
      <c r="D2392" t="s">
        <v>55</v>
      </c>
      <c r="E2392" t="s">
        <v>4586</v>
      </c>
      <c r="F2392" t="s">
        <v>12</v>
      </c>
      <c r="G2392" t="s">
        <v>273</v>
      </c>
      <c r="H2392">
        <v>20000000</v>
      </c>
      <c r="I2392">
        <v>2012</v>
      </c>
      <c r="J2392">
        <v>6.1</v>
      </c>
      <c r="K2392">
        <f t="shared" si="37"/>
        <v>-28.542149999999999</v>
      </c>
    </row>
    <row r="2393" spans="1:11" x14ac:dyDescent="0.35">
      <c r="A2393" t="s">
        <v>248</v>
      </c>
      <c r="B2393">
        <v>130</v>
      </c>
      <c r="C2393">
        <v>50016394</v>
      </c>
      <c r="D2393" t="s">
        <v>445</v>
      </c>
      <c r="E2393" t="s">
        <v>3126</v>
      </c>
      <c r="F2393" t="s">
        <v>12</v>
      </c>
      <c r="G2393" t="s">
        <v>13</v>
      </c>
      <c r="H2393">
        <v>70000000</v>
      </c>
      <c r="I2393">
        <v>1993</v>
      </c>
      <c r="J2393">
        <v>6.2</v>
      </c>
      <c r="K2393">
        <f t="shared" si="37"/>
        <v>-28.548008571428575</v>
      </c>
    </row>
    <row r="2394" spans="1:11" x14ac:dyDescent="0.35">
      <c r="A2394" t="s">
        <v>1163</v>
      </c>
      <c r="B2394">
        <v>89</v>
      </c>
      <c r="C2394">
        <v>21426805</v>
      </c>
      <c r="D2394" t="s">
        <v>77</v>
      </c>
      <c r="E2394" t="s">
        <v>4157</v>
      </c>
      <c r="F2394" t="s">
        <v>12</v>
      </c>
      <c r="G2394" t="s">
        <v>13</v>
      </c>
      <c r="H2394">
        <v>30000000</v>
      </c>
      <c r="I2394">
        <v>2011</v>
      </c>
      <c r="J2394">
        <v>4.9000000000000004</v>
      </c>
      <c r="K2394">
        <f t="shared" si="37"/>
        <v>-28.577316666666668</v>
      </c>
    </row>
    <row r="2395" spans="1:11" x14ac:dyDescent="0.35">
      <c r="A2395" t="s">
        <v>770</v>
      </c>
      <c r="B2395">
        <v>90</v>
      </c>
      <c r="C2395">
        <v>28535768</v>
      </c>
      <c r="D2395" t="s">
        <v>310</v>
      </c>
      <c r="E2395" t="s">
        <v>3698</v>
      </c>
      <c r="F2395" t="s">
        <v>12</v>
      </c>
      <c r="G2395" t="s">
        <v>13</v>
      </c>
      <c r="H2395">
        <v>40000000</v>
      </c>
      <c r="I2395">
        <v>1999</v>
      </c>
      <c r="J2395">
        <v>5.3</v>
      </c>
      <c r="K2395">
        <f t="shared" si="37"/>
        <v>-28.660580000000003</v>
      </c>
    </row>
    <row r="2396" spans="1:11" x14ac:dyDescent="0.35">
      <c r="A2396" t="s">
        <v>770</v>
      </c>
      <c r="B2396">
        <v>94</v>
      </c>
      <c r="C2396">
        <v>32095318</v>
      </c>
      <c r="D2396" t="s">
        <v>196</v>
      </c>
      <c r="E2396" t="s">
        <v>3614</v>
      </c>
      <c r="F2396" t="s">
        <v>12</v>
      </c>
      <c r="G2396" t="s">
        <v>13</v>
      </c>
      <c r="H2396">
        <v>45000000</v>
      </c>
      <c r="I2396">
        <v>2001</v>
      </c>
      <c r="J2396">
        <v>5.5</v>
      </c>
      <c r="K2396">
        <f t="shared" si="37"/>
        <v>-28.677071111111115</v>
      </c>
    </row>
    <row r="2397" spans="1:11" x14ac:dyDescent="0.35">
      <c r="A2397" t="s">
        <v>194</v>
      </c>
      <c r="B2397">
        <v>97</v>
      </c>
      <c r="C2397">
        <v>103400692</v>
      </c>
      <c r="D2397" t="s">
        <v>130</v>
      </c>
      <c r="E2397" t="s">
        <v>2716</v>
      </c>
      <c r="F2397" t="s">
        <v>12</v>
      </c>
      <c r="G2397" t="s">
        <v>13</v>
      </c>
      <c r="H2397">
        <v>145000000</v>
      </c>
      <c r="I2397">
        <v>2012</v>
      </c>
      <c r="J2397">
        <v>7.3</v>
      </c>
      <c r="K2397">
        <f t="shared" si="37"/>
        <v>-28.689177931034482</v>
      </c>
    </row>
    <row r="2398" spans="1:11" x14ac:dyDescent="0.35">
      <c r="A2398" t="s">
        <v>816</v>
      </c>
      <c r="B2398">
        <v>118</v>
      </c>
      <c r="C2398">
        <v>37035845</v>
      </c>
      <c r="D2398" t="s">
        <v>504</v>
      </c>
      <c r="E2398" t="s">
        <v>3449</v>
      </c>
      <c r="F2398" t="s">
        <v>12</v>
      </c>
      <c r="G2398" t="s">
        <v>13</v>
      </c>
      <c r="H2398">
        <v>52000000</v>
      </c>
      <c r="I2398">
        <v>2011</v>
      </c>
      <c r="J2398">
        <v>6.4</v>
      </c>
      <c r="K2398">
        <f t="shared" si="37"/>
        <v>-28.777221153846156</v>
      </c>
    </row>
    <row r="2399" spans="1:11" x14ac:dyDescent="0.35">
      <c r="A2399" t="s">
        <v>1088</v>
      </c>
      <c r="B2399">
        <v>95</v>
      </c>
      <c r="C2399">
        <v>17791031</v>
      </c>
      <c r="D2399" t="s">
        <v>1373</v>
      </c>
      <c r="E2399" t="s">
        <v>4374</v>
      </c>
      <c r="F2399" t="s">
        <v>12</v>
      </c>
      <c r="G2399" t="s">
        <v>13</v>
      </c>
      <c r="H2399">
        <v>25000000</v>
      </c>
      <c r="I2399">
        <v>2002</v>
      </c>
      <c r="J2399">
        <v>7.3</v>
      </c>
      <c r="K2399">
        <f t="shared" si="37"/>
        <v>-28.835875999999999</v>
      </c>
    </row>
    <row r="2400" spans="1:11" x14ac:dyDescent="0.35">
      <c r="A2400" t="s">
        <v>175</v>
      </c>
      <c r="B2400">
        <v>119</v>
      </c>
      <c r="C2400">
        <v>6047856</v>
      </c>
      <c r="D2400" t="s">
        <v>94</v>
      </c>
      <c r="E2400" t="s">
        <v>5488</v>
      </c>
      <c r="F2400" t="s">
        <v>12</v>
      </c>
      <c r="G2400" t="s">
        <v>13</v>
      </c>
      <c r="H2400">
        <v>8500000</v>
      </c>
      <c r="I2400">
        <v>2000</v>
      </c>
      <c r="J2400">
        <v>6.7</v>
      </c>
      <c r="K2400">
        <f t="shared" si="37"/>
        <v>-28.848752941176471</v>
      </c>
    </row>
    <row r="2401" spans="1:11" x14ac:dyDescent="0.35">
      <c r="A2401" t="s">
        <v>2190</v>
      </c>
      <c r="B2401">
        <v>92</v>
      </c>
      <c r="C2401">
        <v>177840</v>
      </c>
      <c r="D2401" t="s">
        <v>1012</v>
      </c>
      <c r="E2401" t="s">
        <v>6362</v>
      </c>
      <c r="F2401" t="s">
        <v>12</v>
      </c>
      <c r="G2401" t="s">
        <v>18</v>
      </c>
      <c r="H2401">
        <v>250000</v>
      </c>
      <c r="I2401">
        <v>1999</v>
      </c>
      <c r="J2401">
        <v>6.1</v>
      </c>
      <c r="K2401">
        <f t="shared" si="37"/>
        <v>-28.864000000000001</v>
      </c>
    </row>
    <row r="2402" spans="1:11" x14ac:dyDescent="0.35">
      <c r="A2402" t="s">
        <v>205</v>
      </c>
      <c r="B2402">
        <v>102</v>
      </c>
      <c r="C2402">
        <v>36883539</v>
      </c>
      <c r="D2402" t="s">
        <v>94</v>
      </c>
      <c r="E2402" t="s">
        <v>3440</v>
      </c>
      <c r="F2402" t="s">
        <v>12</v>
      </c>
      <c r="G2402" t="s">
        <v>154</v>
      </c>
      <c r="H2402">
        <v>52000000</v>
      </c>
      <c r="I2402">
        <v>2006</v>
      </c>
      <c r="J2402">
        <v>6.6</v>
      </c>
      <c r="K2402">
        <f t="shared" si="37"/>
        <v>-29.070117307692307</v>
      </c>
    </row>
    <row r="2403" spans="1:11" x14ac:dyDescent="0.35">
      <c r="A2403" t="s">
        <v>1644</v>
      </c>
      <c r="B2403">
        <v>108</v>
      </c>
      <c r="C2403">
        <v>11702090</v>
      </c>
      <c r="D2403" t="s">
        <v>314</v>
      </c>
      <c r="E2403" t="s">
        <v>4875</v>
      </c>
      <c r="F2403" t="s">
        <v>12</v>
      </c>
      <c r="G2403" t="s">
        <v>13</v>
      </c>
      <c r="H2403">
        <v>16500000</v>
      </c>
      <c r="I2403">
        <v>2007</v>
      </c>
      <c r="J2403">
        <v>6.3</v>
      </c>
      <c r="K2403">
        <f t="shared" si="37"/>
        <v>-29.078242424242422</v>
      </c>
    </row>
    <row r="2404" spans="1:11" x14ac:dyDescent="0.35">
      <c r="A2404" t="s">
        <v>1374</v>
      </c>
      <c r="B2404">
        <v>93</v>
      </c>
      <c r="C2404">
        <v>17718223</v>
      </c>
      <c r="D2404" t="s">
        <v>310</v>
      </c>
      <c r="E2404" t="s">
        <v>4343</v>
      </c>
      <c r="F2404" t="s">
        <v>12</v>
      </c>
      <c r="G2404" t="s">
        <v>13</v>
      </c>
      <c r="H2404">
        <v>25000000</v>
      </c>
      <c r="I2404">
        <v>2004</v>
      </c>
      <c r="J2404">
        <v>6.6</v>
      </c>
      <c r="K2404">
        <f t="shared" si="37"/>
        <v>-29.127108</v>
      </c>
    </row>
    <row r="2405" spans="1:11" x14ac:dyDescent="0.35">
      <c r="A2405" t="s">
        <v>183</v>
      </c>
      <c r="B2405">
        <v>96</v>
      </c>
      <c r="C2405">
        <v>56684819</v>
      </c>
      <c r="D2405" t="s">
        <v>24</v>
      </c>
      <c r="E2405" t="s">
        <v>3042</v>
      </c>
      <c r="F2405" t="s">
        <v>12</v>
      </c>
      <c r="G2405" t="s">
        <v>13</v>
      </c>
      <c r="H2405">
        <v>80000000</v>
      </c>
      <c r="I2405">
        <v>2002</v>
      </c>
      <c r="J2405">
        <v>5.9</v>
      </c>
      <c r="K2405">
        <f t="shared" si="37"/>
        <v>-29.143976249999998</v>
      </c>
    </row>
    <row r="2406" spans="1:11" x14ac:dyDescent="0.35">
      <c r="A2406" t="s">
        <v>166</v>
      </c>
      <c r="B2406">
        <v>123</v>
      </c>
      <c r="C2406">
        <v>26903709</v>
      </c>
      <c r="D2406" t="s">
        <v>1095</v>
      </c>
      <c r="E2406" t="s">
        <v>3829</v>
      </c>
      <c r="F2406" t="s">
        <v>12</v>
      </c>
      <c r="G2406" t="s">
        <v>18</v>
      </c>
      <c r="H2406">
        <v>38000000</v>
      </c>
      <c r="I2406">
        <v>2013</v>
      </c>
      <c r="J2406">
        <v>8.1</v>
      </c>
      <c r="K2406">
        <f t="shared" si="37"/>
        <v>-29.200765789473682</v>
      </c>
    </row>
    <row r="2407" spans="1:11" x14ac:dyDescent="0.35">
      <c r="A2407" t="s">
        <v>972</v>
      </c>
      <c r="B2407">
        <v>99</v>
      </c>
      <c r="C2407">
        <v>31136950</v>
      </c>
      <c r="D2407" t="s">
        <v>139</v>
      </c>
      <c r="E2407" t="s">
        <v>3654</v>
      </c>
      <c r="F2407" t="s">
        <v>12</v>
      </c>
      <c r="G2407" t="s">
        <v>13</v>
      </c>
      <c r="H2407">
        <v>44000000</v>
      </c>
      <c r="I2407">
        <v>2010</v>
      </c>
      <c r="J2407">
        <v>6.5</v>
      </c>
      <c r="K2407">
        <f t="shared" si="37"/>
        <v>-29.234204545454546</v>
      </c>
    </row>
    <row r="2408" spans="1:11" x14ac:dyDescent="0.35">
      <c r="A2408" t="s">
        <v>548</v>
      </c>
      <c r="B2408">
        <v>95</v>
      </c>
      <c r="C2408">
        <v>16964743</v>
      </c>
      <c r="D2408" t="s">
        <v>314</v>
      </c>
      <c r="E2408" t="s">
        <v>4468</v>
      </c>
      <c r="F2408" t="s">
        <v>12</v>
      </c>
      <c r="G2408" t="s">
        <v>13</v>
      </c>
      <c r="H2408">
        <v>24000000</v>
      </c>
      <c r="I2408">
        <v>2004</v>
      </c>
      <c r="J2408">
        <v>5.6</v>
      </c>
      <c r="K2408">
        <f t="shared" si="37"/>
        <v>-29.313570833333337</v>
      </c>
    </row>
    <row r="2409" spans="1:11" x14ac:dyDescent="0.35">
      <c r="A2409" t="s">
        <v>85</v>
      </c>
      <c r="B2409">
        <v>122</v>
      </c>
      <c r="C2409">
        <v>130468626</v>
      </c>
      <c r="D2409" t="s">
        <v>55</v>
      </c>
      <c r="E2409" t="s">
        <v>2621</v>
      </c>
      <c r="F2409" t="s">
        <v>12</v>
      </c>
      <c r="G2409" t="s">
        <v>13</v>
      </c>
      <c r="H2409">
        <v>185000000</v>
      </c>
      <c r="I2409">
        <v>2016</v>
      </c>
      <c r="J2409">
        <v>7.5</v>
      </c>
      <c r="K2409">
        <f t="shared" si="37"/>
        <v>-29.476418378378376</v>
      </c>
    </row>
    <row r="2410" spans="1:11" x14ac:dyDescent="0.35">
      <c r="A2410" t="s">
        <v>102</v>
      </c>
      <c r="B2410">
        <v>112</v>
      </c>
      <c r="C2410">
        <v>102176165</v>
      </c>
      <c r="D2410" t="s">
        <v>103</v>
      </c>
      <c r="E2410" t="s">
        <v>2715</v>
      </c>
      <c r="F2410" t="s">
        <v>12</v>
      </c>
      <c r="G2410" t="s">
        <v>13</v>
      </c>
      <c r="H2410">
        <v>145000000</v>
      </c>
      <c r="I2410">
        <v>2008</v>
      </c>
      <c r="J2410">
        <v>5.2</v>
      </c>
      <c r="K2410">
        <f t="shared" si="37"/>
        <v>-29.53367931034483</v>
      </c>
    </row>
    <row r="2411" spans="1:11" x14ac:dyDescent="0.35">
      <c r="A2411" t="s">
        <v>25</v>
      </c>
      <c r="B2411">
        <v>137</v>
      </c>
      <c r="C2411">
        <v>35168395</v>
      </c>
      <c r="D2411" t="s">
        <v>811</v>
      </c>
      <c r="E2411" t="s">
        <v>3472</v>
      </c>
      <c r="F2411" t="s">
        <v>12</v>
      </c>
      <c r="G2411" t="s">
        <v>13</v>
      </c>
      <c r="H2411">
        <v>50000000</v>
      </c>
      <c r="I2411">
        <v>1999</v>
      </c>
      <c r="J2411">
        <v>6.5</v>
      </c>
      <c r="K2411">
        <f t="shared" si="37"/>
        <v>-29.663209999999999</v>
      </c>
    </row>
    <row r="2412" spans="1:11" x14ac:dyDescent="0.35">
      <c r="A2412" t="s">
        <v>1428</v>
      </c>
      <c r="B2412">
        <v>141</v>
      </c>
      <c r="C2412">
        <v>16123851</v>
      </c>
      <c r="D2412" t="s">
        <v>599</v>
      </c>
      <c r="E2412" t="s">
        <v>4479</v>
      </c>
      <c r="F2412" t="s">
        <v>12</v>
      </c>
      <c r="G2412" t="s">
        <v>13</v>
      </c>
      <c r="H2412">
        <v>23000000</v>
      </c>
      <c r="I2412">
        <v>2004</v>
      </c>
      <c r="J2412">
        <v>6.2</v>
      </c>
      <c r="K2412">
        <f t="shared" si="37"/>
        <v>-29.896299999999997</v>
      </c>
    </row>
    <row r="2413" spans="1:11" x14ac:dyDescent="0.35">
      <c r="A2413" t="s">
        <v>495</v>
      </c>
      <c r="B2413">
        <v>110</v>
      </c>
      <c r="C2413">
        <v>38553833</v>
      </c>
      <c r="D2413" t="s">
        <v>782</v>
      </c>
      <c r="E2413" t="s">
        <v>3417</v>
      </c>
      <c r="F2413" t="s">
        <v>12</v>
      </c>
      <c r="G2413" t="s">
        <v>13</v>
      </c>
      <c r="H2413">
        <v>55000000</v>
      </c>
      <c r="I2413">
        <v>1996</v>
      </c>
      <c r="J2413">
        <v>6.8</v>
      </c>
      <c r="K2413">
        <f t="shared" si="37"/>
        <v>-29.902121818181822</v>
      </c>
    </row>
    <row r="2414" spans="1:11" x14ac:dyDescent="0.35">
      <c r="A2414" t="s">
        <v>166</v>
      </c>
      <c r="B2414">
        <v>144</v>
      </c>
      <c r="C2414">
        <v>61644321</v>
      </c>
      <c r="D2414" t="s">
        <v>305</v>
      </c>
      <c r="E2414" t="s">
        <v>2958</v>
      </c>
      <c r="F2414" t="s">
        <v>12</v>
      </c>
      <c r="G2414" t="s">
        <v>13</v>
      </c>
      <c r="H2414">
        <v>88000000</v>
      </c>
      <c r="I2414">
        <v>2005</v>
      </c>
      <c r="J2414">
        <v>8</v>
      </c>
      <c r="K2414">
        <f t="shared" si="37"/>
        <v>-29.949635227272726</v>
      </c>
    </row>
    <row r="2415" spans="1:11" x14ac:dyDescent="0.35">
      <c r="A2415" t="s">
        <v>332</v>
      </c>
      <c r="B2415">
        <v>95</v>
      </c>
      <c r="C2415">
        <v>84037039</v>
      </c>
      <c r="D2415" t="s">
        <v>408</v>
      </c>
      <c r="E2415" t="s">
        <v>2792</v>
      </c>
      <c r="F2415" t="s">
        <v>12</v>
      </c>
      <c r="G2415" t="s">
        <v>13</v>
      </c>
      <c r="H2415">
        <v>120000000</v>
      </c>
      <c r="I2415">
        <v>2001</v>
      </c>
      <c r="J2415">
        <v>6.8</v>
      </c>
      <c r="K2415">
        <f t="shared" si="37"/>
        <v>-29.969134166666667</v>
      </c>
    </row>
    <row r="2416" spans="1:11" x14ac:dyDescent="0.35">
      <c r="A2416" t="s">
        <v>2192</v>
      </c>
      <c r="B2416">
        <v>94</v>
      </c>
      <c r="C2416">
        <v>2800000</v>
      </c>
      <c r="D2416" t="s">
        <v>310</v>
      </c>
      <c r="E2416" t="s">
        <v>5860</v>
      </c>
      <c r="F2416" t="s">
        <v>12</v>
      </c>
      <c r="G2416" t="s">
        <v>13</v>
      </c>
      <c r="H2416">
        <v>4000000</v>
      </c>
      <c r="I2416">
        <v>1999</v>
      </c>
      <c r="J2416">
        <v>5.8</v>
      </c>
      <c r="K2416">
        <f t="shared" si="37"/>
        <v>-30</v>
      </c>
    </row>
    <row r="2417" spans="1:11" x14ac:dyDescent="0.35">
      <c r="A2417" t="s">
        <v>815</v>
      </c>
      <c r="B2417">
        <v>215</v>
      </c>
      <c r="C2417">
        <v>36385763</v>
      </c>
      <c r="D2417" t="s">
        <v>596</v>
      </c>
      <c r="E2417" t="s">
        <v>3445</v>
      </c>
      <c r="F2417" t="s">
        <v>12</v>
      </c>
      <c r="G2417" t="s">
        <v>13</v>
      </c>
      <c r="H2417">
        <v>52000000</v>
      </c>
      <c r="I2417">
        <v>1998</v>
      </c>
      <c r="J2417">
        <v>7.6</v>
      </c>
      <c r="K2417">
        <f t="shared" si="37"/>
        <v>-30.027378846153844</v>
      </c>
    </row>
    <row r="2418" spans="1:11" x14ac:dyDescent="0.35">
      <c r="A2418" t="s">
        <v>1724</v>
      </c>
      <c r="B2418">
        <v>96</v>
      </c>
      <c r="C2418">
        <v>10494147</v>
      </c>
      <c r="D2418" t="s">
        <v>52</v>
      </c>
      <c r="E2418" t="s">
        <v>4942</v>
      </c>
      <c r="F2418" t="s">
        <v>12</v>
      </c>
      <c r="G2418" t="s">
        <v>13</v>
      </c>
      <c r="H2418">
        <v>15000000</v>
      </c>
      <c r="I2418">
        <v>2000</v>
      </c>
      <c r="J2418">
        <v>5.0999999999999996</v>
      </c>
      <c r="K2418">
        <f t="shared" si="37"/>
        <v>-30.039020000000001</v>
      </c>
    </row>
    <row r="2419" spans="1:11" x14ac:dyDescent="0.35">
      <c r="A2419" t="s">
        <v>1134</v>
      </c>
      <c r="B2419">
        <v>108</v>
      </c>
      <c r="C2419">
        <v>20981633</v>
      </c>
      <c r="D2419" t="s">
        <v>415</v>
      </c>
      <c r="E2419" t="s">
        <v>4100</v>
      </c>
      <c r="F2419" t="s">
        <v>12</v>
      </c>
      <c r="G2419" t="s">
        <v>13</v>
      </c>
      <c r="H2419">
        <v>30000000</v>
      </c>
      <c r="I2419">
        <v>2008</v>
      </c>
      <c r="J2419">
        <v>5.9</v>
      </c>
      <c r="K2419">
        <f t="shared" si="37"/>
        <v>-30.061223333333331</v>
      </c>
    </row>
    <row r="2420" spans="1:11" x14ac:dyDescent="0.35">
      <c r="A2420" t="s">
        <v>1526</v>
      </c>
      <c r="B2420">
        <v>117</v>
      </c>
      <c r="C2420">
        <v>13987482</v>
      </c>
      <c r="D2420" t="s">
        <v>314</v>
      </c>
      <c r="E2420" t="s">
        <v>4577</v>
      </c>
      <c r="F2420" t="s">
        <v>12</v>
      </c>
      <c r="G2420" t="s">
        <v>13</v>
      </c>
      <c r="H2420">
        <v>20000000</v>
      </c>
      <c r="I2420">
        <v>2011</v>
      </c>
      <c r="J2420">
        <v>6</v>
      </c>
      <c r="K2420">
        <f t="shared" si="37"/>
        <v>-30.06259</v>
      </c>
    </row>
    <row r="2421" spans="1:11" x14ac:dyDescent="0.35">
      <c r="A2421" t="s">
        <v>1851</v>
      </c>
      <c r="B2421">
        <v>81</v>
      </c>
      <c r="C2421">
        <v>6982680</v>
      </c>
      <c r="D2421" t="s">
        <v>196</v>
      </c>
      <c r="E2421" t="s">
        <v>5408</v>
      </c>
      <c r="F2421" t="s">
        <v>12</v>
      </c>
      <c r="G2421" t="s">
        <v>13</v>
      </c>
      <c r="H2421">
        <v>10000000</v>
      </c>
      <c r="I2421">
        <v>2000</v>
      </c>
      <c r="J2421">
        <v>5.7</v>
      </c>
      <c r="K2421">
        <f t="shared" si="37"/>
        <v>-30.173200000000001</v>
      </c>
    </row>
    <row r="2422" spans="1:11" x14ac:dyDescent="0.35">
      <c r="A2422" t="s">
        <v>195</v>
      </c>
      <c r="B2422">
        <v>91</v>
      </c>
      <c r="C2422">
        <v>10443316</v>
      </c>
      <c r="D2422" t="s">
        <v>266</v>
      </c>
      <c r="E2422" t="s">
        <v>4941</v>
      </c>
      <c r="F2422" t="s">
        <v>12</v>
      </c>
      <c r="G2422" t="s">
        <v>13</v>
      </c>
      <c r="H2422">
        <v>15000000</v>
      </c>
      <c r="I2422">
        <v>1998</v>
      </c>
      <c r="J2422">
        <v>5</v>
      </c>
      <c r="K2422">
        <f t="shared" si="37"/>
        <v>-30.377893333333333</v>
      </c>
    </row>
    <row r="2423" spans="1:11" x14ac:dyDescent="0.35">
      <c r="A2423" t="s">
        <v>32</v>
      </c>
      <c r="B2423">
        <v>101</v>
      </c>
      <c r="C2423">
        <v>55673333</v>
      </c>
      <c r="D2423" t="s">
        <v>351</v>
      </c>
      <c r="E2423" t="s">
        <v>3026</v>
      </c>
      <c r="F2423" t="s">
        <v>12</v>
      </c>
      <c r="G2423" t="s">
        <v>13</v>
      </c>
      <c r="H2423">
        <v>80000000</v>
      </c>
      <c r="I2423">
        <v>2010</v>
      </c>
      <c r="J2423">
        <v>7</v>
      </c>
      <c r="K2423">
        <f t="shared" si="37"/>
        <v>-30.408333750000001</v>
      </c>
    </row>
    <row r="2424" spans="1:11" x14ac:dyDescent="0.35">
      <c r="A2424" t="s">
        <v>1547</v>
      </c>
      <c r="B2424">
        <v>106</v>
      </c>
      <c r="C2424">
        <v>6262942</v>
      </c>
      <c r="D2424" t="s">
        <v>200</v>
      </c>
      <c r="E2424" t="s">
        <v>5460</v>
      </c>
      <c r="F2424" t="s">
        <v>12</v>
      </c>
      <c r="G2424" t="s">
        <v>13</v>
      </c>
      <c r="H2424">
        <v>9000000</v>
      </c>
      <c r="I2424">
        <v>2013</v>
      </c>
      <c r="J2424">
        <v>6.9</v>
      </c>
      <c r="K2424">
        <f t="shared" si="37"/>
        <v>-30.411755555555551</v>
      </c>
    </row>
    <row r="2425" spans="1:11" x14ac:dyDescent="0.35">
      <c r="A2425" t="s">
        <v>1584</v>
      </c>
      <c r="B2425">
        <v>103</v>
      </c>
      <c r="C2425">
        <v>10411980</v>
      </c>
      <c r="D2425" t="s">
        <v>1725</v>
      </c>
      <c r="E2425" t="s">
        <v>4931</v>
      </c>
      <c r="F2425" t="s">
        <v>12</v>
      </c>
      <c r="G2425" t="s">
        <v>13</v>
      </c>
      <c r="H2425">
        <v>15000000</v>
      </c>
      <c r="I2425">
        <v>2004</v>
      </c>
      <c r="J2425">
        <v>5.9</v>
      </c>
      <c r="K2425">
        <f t="shared" si="37"/>
        <v>-30.586799999999997</v>
      </c>
    </row>
    <row r="2426" spans="1:11" x14ac:dyDescent="0.35">
      <c r="A2426" t="s">
        <v>885</v>
      </c>
      <c r="B2426">
        <v>140</v>
      </c>
      <c r="C2426">
        <v>24276500</v>
      </c>
      <c r="D2426" t="s">
        <v>320</v>
      </c>
      <c r="E2426" t="s">
        <v>3937</v>
      </c>
      <c r="F2426" t="s">
        <v>12</v>
      </c>
      <c r="G2426" t="s">
        <v>13</v>
      </c>
      <c r="H2426">
        <v>35000000</v>
      </c>
      <c r="I2426">
        <v>1992</v>
      </c>
      <c r="J2426">
        <v>6.6</v>
      </c>
      <c r="K2426">
        <f t="shared" si="37"/>
        <v>-30.638571428571424</v>
      </c>
    </row>
    <row r="2427" spans="1:11" x14ac:dyDescent="0.35">
      <c r="A2427" t="s">
        <v>1396</v>
      </c>
      <c r="B2427">
        <v>105</v>
      </c>
      <c r="C2427">
        <v>13854000</v>
      </c>
      <c r="D2427" t="s">
        <v>456</v>
      </c>
      <c r="E2427" t="s">
        <v>4723</v>
      </c>
      <c r="F2427" t="s">
        <v>12</v>
      </c>
      <c r="G2427" t="s">
        <v>13</v>
      </c>
      <c r="H2427">
        <v>20000000</v>
      </c>
      <c r="I2427">
        <v>1988</v>
      </c>
      <c r="J2427">
        <v>5.2</v>
      </c>
      <c r="K2427">
        <f t="shared" si="37"/>
        <v>-30.73</v>
      </c>
    </row>
    <row r="2428" spans="1:11" x14ac:dyDescent="0.35">
      <c r="A2428" t="s">
        <v>166</v>
      </c>
      <c r="B2428">
        <v>111</v>
      </c>
      <c r="C2428">
        <v>48430355</v>
      </c>
      <c r="D2428" t="s">
        <v>465</v>
      </c>
      <c r="E2428" t="s">
        <v>3143</v>
      </c>
      <c r="F2428" t="s">
        <v>12</v>
      </c>
      <c r="G2428" t="s">
        <v>13</v>
      </c>
      <c r="H2428">
        <v>70000000</v>
      </c>
      <c r="I2428">
        <v>2011</v>
      </c>
      <c r="J2428">
        <v>5.3</v>
      </c>
      <c r="K2428">
        <f t="shared" si="37"/>
        <v>-30.813778571428575</v>
      </c>
    </row>
    <row r="2429" spans="1:11" x14ac:dyDescent="0.35">
      <c r="A2429" t="s">
        <v>781</v>
      </c>
      <c r="B2429">
        <v>99</v>
      </c>
      <c r="C2429">
        <v>27663982</v>
      </c>
      <c r="D2429" t="s">
        <v>729</v>
      </c>
      <c r="E2429" t="s">
        <v>3708</v>
      </c>
      <c r="F2429" t="s">
        <v>12</v>
      </c>
      <c r="G2429" t="s">
        <v>13</v>
      </c>
      <c r="H2429">
        <v>40000000</v>
      </c>
      <c r="I2429">
        <v>1996</v>
      </c>
      <c r="J2429">
        <v>4.4000000000000004</v>
      </c>
      <c r="K2429">
        <f t="shared" si="37"/>
        <v>-30.840045</v>
      </c>
    </row>
    <row r="2430" spans="1:11" x14ac:dyDescent="0.35">
      <c r="A2430" t="s">
        <v>299</v>
      </c>
      <c r="B2430">
        <v>117</v>
      </c>
      <c r="C2430">
        <v>65653758</v>
      </c>
      <c r="D2430" t="s">
        <v>15</v>
      </c>
      <c r="E2430" t="s">
        <v>2901</v>
      </c>
      <c r="F2430" t="s">
        <v>12</v>
      </c>
      <c r="G2430" t="s">
        <v>13</v>
      </c>
      <c r="H2430">
        <v>95000000</v>
      </c>
      <c r="I2430">
        <v>2003</v>
      </c>
      <c r="J2430">
        <v>5.5</v>
      </c>
      <c r="K2430">
        <f t="shared" si="37"/>
        <v>-30.890781052631578</v>
      </c>
    </row>
    <row r="2431" spans="1:11" x14ac:dyDescent="0.35">
      <c r="A2431" t="s">
        <v>571</v>
      </c>
      <c r="B2431">
        <v>153</v>
      </c>
      <c r="C2431">
        <v>51814190</v>
      </c>
      <c r="D2431" t="s">
        <v>465</v>
      </c>
      <c r="E2431" t="s">
        <v>3073</v>
      </c>
      <c r="F2431" t="s">
        <v>12</v>
      </c>
      <c r="G2431" t="s">
        <v>13</v>
      </c>
      <c r="H2431">
        <v>75000000</v>
      </c>
      <c r="I2431">
        <v>2009</v>
      </c>
      <c r="J2431">
        <v>6.4</v>
      </c>
      <c r="K2431">
        <f t="shared" si="37"/>
        <v>-30.914413333333336</v>
      </c>
    </row>
    <row r="2432" spans="1:11" x14ac:dyDescent="0.35">
      <c r="A2432" t="s">
        <v>454</v>
      </c>
      <c r="B2432">
        <v>94</v>
      </c>
      <c r="C2432">
        <v>13801755</v>
      </c>
      <c r="D2432" t="s">
        <v>88</v>
      </c>
      <c r="E2432" t="s">
        <v>4570</v>
      </c>
      <c r="F2432" t="s">
        <v>12</v>
      </c>
      <c r="G2432" t="s">
        <v>13</v>
      </c>
      <c r="H2432">
        <v>20000000</v>
      </c>
      <c r="I2432">
        <v>1997</v>
      </c>
      <c r="J2432">
        <v>6.6</v>
      </c>
      <c r="K2432">
        <f t="shared" si="37"/>
        <v>-30.991225</v>
      </c>
    </row>
    <row r="2433" spans="1:11" x14ac:dyDescent="0.35">
      <c r="A2433" t="s">
        <v>91</v>
      </c>
      <c r="B2433">
        <v>96</v>
      </c>
      <c r="C2433">
        <v>137850096</v>
      </c>
      <c r="D2433" t="s">
        <v>92</v>
      </c>
      <c r="E2433" t="s">
        <v>2595</v>
      </c>
      <c r="F2433" t="s">
        <v>12</v>
      </c>
      <c r="G2433" t="s">
        <v>13</v>
      </c>
      <c r="H2433">
        <v>200000000</v>
      </c>
      <c r="I2433">
        <v>2009</v>
      </c>
      <c r="J2433">
        <v>6.8</v>
      </c>
      <c r="K2433">
        <f t="shared" si="37"/>
        <v>-31.074952</v>
      </c>
    </row>
    <row r="2434" spans="1:11" x14ac:dyDescent="0.35">
      <c r="A2434" t="s">
        <v>30</v>
      </c>
      <c r="B2434">
        <v>110</v>
      </c>
      <c r="C2434">
        <v>124051759</v>
      </c>
      <c r="D2434" t="s">
        <v>51</v>
      </c>
      <c r="E2434" t="s">
        <v>2629</v>
      </c>
      <c r="F2434" t="s">
        <v>12</v>
      </c>
      <c r="G2434" t="s">
        <v>13</v>
      </c>
      <c r="H2434">
        <v>180000000</v>
      </c>
      <c r="I2434">
        <v>2016</v>
      </c>
      <c r="J2434">
        <v>6.6</v>
      </c>
      <c r="K2434">
        <f t="shared" ref="K2434:K2497" si="38">((C2434-H2434)/H2434)*100</f>
        <v>-31.08235611111111</v>
      </c>
    </row>
    <row r="2435" spans="1:11" x14ac:dyDescent="0.35">
      <c r="A2435" t="s">
        <v>781</v>
      </c>
      <c r="B2435">
        <v>124</v>
      </c>
      <c r="C2435">
        <v>23360779</v>
      </c>
      <c r="D2435" t="s">
        <v>1103</v>
      </c>
      <c r="E2435" t="s">
        <v>3995</v>
      </c>
      <c r="F2435" t="s">
        <v>12</v>
      </c>
      <c r="G2435" t="s">
        <v>13</v>
      </c>
      <c r="H2435">
        <v>34000000</v>
      </c>
      <c r="I2435">
        <v>2000</v>
      </c>
      <c r="J2435">
        <v>5.7</v>
      </c>
      <c r="K2435">
        <f t="shared" si="38"/>
        <v>-31.291826470588234</v>
      </c>
    </row>
    <row r="2436" spans="1:11" x14ac:dyDescent="0.35">
      <c r="A2436" t="s">
        <v>606</v>
      </c>
      <c r="B2436">
        <v>106</v>
      </c>
      <c r="C2436">
        <v>15785632</v>
      </c>
      <c r="D2436" t="s">
        <v>1367</v>
      </c>
      <c r="E2436" t="s">
        <v>4496</v>
      </c>
      <c r="F2436" t="s">
        <v>12</v>
      </c>
      <c r="G2436" t="s">
        <v>18</v>
      </c>
      <c r="H2436">
        <v>23000000</v>
      </c>
      <c r="I2436">
        <v>2016</v>
      </c>
      <c r="J2436">
        <v>7.5</v>
      </c>
      <c r="K2436">
        <f t="shared" si="38"/>
        <v>-31.366817391304348</v>
      </c>
    </row>
    <row r="2437" spans="1:11" x14ac:dyDescent="0.35">
      <c r="A2437" t="s">
        <v>942</v>
      </c>
      <c r="B2437">
        <v>177</v>
      </c>
      <c r="C2437">
        <v>27400000</v>
      </c>
      <c r="D2437" t="s">
        <v>24</v>
      </c>
      <c r="E2437" t="s">
        <v>3767</v>
      </c>
      <c r="F2437" t="s">
        <v>12</v>
      </c>
      <c r="G2437" t="s">
        <v>13</v>
      </c>
      <c r="H2437">
        <v>40000000</v>
      </c>
      <c r="I2437">
        <v>1984</v>
      </c>
      <c r="J2437">
        <v>6.6</v>
      </c>
      <c r="K2437">
        <f t="shared" si="38"/>
        <v>-31.5</v>
      </c>
    </row>
    <row r="2438" spans="1:11" x14ac:dyDescent="0.35">
      <c r="A2438" t="s">
        <v>875</v>
      </c>
      <c r="B2438">
        <v>96</v>
      </c>
      <c r="C2438">
        <v>17114882</v>
      </c>
      <c r="D2438" t="s">
        <v>418</v>
      </c>
      <c r="E2438" t="s">
        <v>4341</v>
      </c>
      <c r="F2438" t="s">
        <v>12</v>
      </c>
      <c r="G2438" t="s">
        <v>13</v>
      </c>
      <c r="H2438">
        <v>25000000</v>
      </c>
      <c r="I2438">
        <v>2007</v>
      </c>
      <c r="J2438">
        <v>7.7</v>
      </c>
      <c r="K2438">
        <f t="shared" si="38"/>
        <v>-31.540472000000001</v>
      </c>
    </row>
    <row r="2439" spans="1:11" x14ac:dyDescent="0.35">
      <c r="A2439" t="s">
        <v>1629</v>
      </c>
      <c r="B2439">
        <v>73</v>
      </c>
      <c r="C2439">
        <v>11634458</v>
      </c>
      <c r="D2439" t="s">
        <v>1630</v>
      </c>
      <c r="E2439" t="s">
        <v>4825</v>
      </c>
      <c r="F2439" t="s">
        <v>12</v>
      </c>
      <c r="G2439" t="s">
        <v>13</v>
      </c>
      <c r="H2439">
        <v>17000000</v>
      </c>
      <c r="I2439">
        <v>1999</v>
      </c>
      <c r="J2439">
        <v>5.8</v>
      </c>
      <c r="K2439">
        <f t="shared" si="38"/>
        <v>-31.562011764705883</v>
      </c>
    </row>
    <row r="2440" spans="1:11" x14ac:dyDescent="0.35">
      <c r="A2440" t="s">
        <v>1930</v>
      </c>
      <c r="B2440">
        <v>82</v>
      </c>
      <c r="C2440">
        <v>6842058</v>
      </c>
      <c r="D2440" t="s">
        <v>808</v>
      </c>
      <c r="E2440" t="s">
        <v>5341</v>
      </c>
      <c r="F2440" t="s">
        <v>12</v>
      </c>
      <c r="G2440" t="s">
        <v>13</v>
      </c>
      <c r="H2440">
        <v>10000000</v>
      </c>
      <c r="I2440">
        <v>2012</v>
      </c>
      <c r="J2440">
        <v>6.1</v>
      </c>
      <c r="K2440">
        <f t="shared" si="38"/>
        <v>-31.579420000000002</v>
      </c>
    </row>
    <row r="2441" spans="1:11" x14ac:dyDescent="0.35">
      <c r="A2441" t="s">
        <v>1245</v>
      </c>
      <c r="B2441">
        <v>105</v>
      </c>
      <c r="C2441">
        <v>17100000</v>
      </c>
      <c r="D2441" t="s">
        <v>1246</v>
      </c>
      <c r="E2441" t="s">
        <v>4423</v>
      </c>
      <c r="F2441" t="s">
        <v>12</v>
      </c>
      <c r="G2441" t="s">
        <v>13</v>
      </c>
      <c r="H2441">
        <v>25000000</v>
      </c>
      <c r="I2441">
        <v>1996</v>
      </c>
      <c r="J2441">
        <v>5.3</v>
      </c>
      <c r="K2441">
        <f t="shared" si="38"/>
        <v>-31.6</v>
      </c>
    </row>
    <row r="2442" spans="1:11" x14ac:dyDescent="0.35">
      <c r="A2442" t="s">
        <v>554</v>
      </c>
      <c r="B2442">
        <v>134</v>
      </c>
      <c r="C2442">
        <v>37600435</v>
      </c>
      <c r="D2442" t="s">
        <v>555</v>
      </c>
      <c r="E2442" t="s">
        <v>3371</v>
      </c>
      <c r="F2442" t="s">
        <v>12</v>
      </c>
      <c r="G2442" t="s">
        <v>13</v>
      </c>
      <c r="H2442">
        <v>55000000</v>
      </c>
      <c r="I2442">
        <v>1995</v>
      </c>
      <c r="J2442">
        <v>5.9</v>
      </c>
      <c r="K2442">
        <f t="shared" si="38"/>
        <v>-31.635572727272727</v>
      </c>
    </row>
    <row r="2443" spans="1:11" x14ac:dyDescent="0.35">
      <c r="A2443" t="s">
        <v>378</v>
      </c>
      <c r="B2443">
        <v>126</v>
      </c>
      <c r="C2443">
        <v>63540020</v>
      </c>
      <c r="D2443" t="s">
        <v>24</v>
      </c>
      <c r="E2443" t="s">
        <v>2915</v>
      </c>
      <c r="F2443" t="s">
        <v>12</v>
      </c>
      <c r="G2443" t="s">
        <v>273</v>
      </c>
      <c r="H2443">
        <v>93000000</v>
      </c>
      <c r="I2443">
        <v>1997</v>
      </c>
      <c r="J2443">
        <v>7.7</v>
      </c>
      <c r="K2443">
        <f t="shared" si="38"/>
        <v>-31.677397849462363</v>
      </c>
    </row>
    <row r="2444" spans="1:11" x14ac:dyDescent="0.35">
      <c r="A2444" t="s">
        <v>1365</v>
      </c>
      <c r="B2444">
        <v>101</v>
      </c>
      <c r="C2444">
        <v>13650738</v>
      </c>
      <c r="D2444" t="s">
        <v>465</v>
      </c>
      <c r="E2444" t="s">
        <v>4576</v>
      </c>
      <c r="F2444" t="s">
        <v>12</v>
      </c>
      <c r="G2444" t="s">
        <v>13</v>
      </c>
      <c r="H2444">
        <v>20000000</v>
      </c>
      <c r="I2444">
        <v>2015</v>
      </c>
      <c r="J2444">
        <v>6.6</v>
      </c>
      <c r="K2444">
        <f t="shared" si="38"/>
        <v>-31.746310000000001</v>
      </c>
    </row>
    <row r="2445" spans="1:11" x14ac:dyDescent="0.35">
      <c r="A2445" t="s">
        <v>761</v>
      </c>
      <c r="B2445">
        <v>96</v>
      </c>
      <c r="C2445">
        <v>13630226</v>
      </c>
      <c r="D2445" t="s">
        <v>263</v>
      </c>
      <c r="E2445" t="s">
        <v>4590</v>
      </c>
      <c r="F2445" t="s">
        <v>12</v>
      </c>
      <c r="G2445" t="s">
        <v>13</v>
      </c>
      <c r="H2445">
        <v>20000000</v>
      </c>
      <c r="I2445">
        <v>2009</v>
      </c>
      <c r="J2445">
        <v>6.2</v>
      </c>
      <c r="K2445">
        <f t="shared" si="38"/>
        <v>-31.848870000000002</v>
      </c>
    </row>
    <row r="2446" spans="1:11" x14ac:dyDescent="0.35">
      <c r="A2446" t="s">
        <v>2026</v>
      </c>
      <c r="B2446">
        <v>109</v>
      </c>
      <c r="C2446">
        <v>5100000</v>
      </c>
      <c r="D2446" t="s">
        <v>266</v>
      </c>
      <c r="E2446" t="s">
        <v>5581</v>
      </c>
      <c r="F2446" t="s">
        <v>12</v>
      </c>
      <c r="G2446" t="s">
        <v>18</v>
      </c>
      <c r="H2446">
        <v>7500000</v>
      </c>
      <c r="I2446">
        <v>1984</v>
      </c>
      <c r="J2446">
        <v>6</v>
      </c>
      <c r="K2446">
        <f t="shared" si="38"/>
        <v>-32</v>
      </c>
    </row>
    <row r="2447" spans="1:11" x14ac:dyDescent="0.35">
      <c r="A2447" t="s">
        <v>672</v>
      </c>
      <c r="B2447">
        <v>87</v>
      </c>
      <c r="C2447">
        <v>16290976</v>
      </c>
      <c r="D2447" t="s">
        <v>1411</v>
      </c>
      <c r="E2447" t="s">
        <v>4452</v>
      </c>
      <c r="F2447" t="s">
        <v>12</v>
      </c>
      <c r="G2447" t="s">
        <v>13</v>
      </c>
      <c r="H2447">
        <v>24000000</v>
      </c>
      <c r="I2447">
        <v>1999</v>
      </c>
      <c r="J2447">
        <v>6.2</v>
      </c>
      <c r="K2447">
        <f t="shared" si="38"/>
        <v>-32.120933333333333</v>
      </c>
    </row>
    <row r="2448" spans="1:11" x14ac:dyDescent="0.35">
      <c r="A2448" t="s">
        <v>47</v>
      </c>
      <c r="B2448">
        <v>138</v>
      </c>
      <c r="C2448">
        <v>16969390</v>
      </c>
      <c r="D2448" t="s">
        <v>401</v>
      </c>
      <c r="E2448" t="s">
        <v>4357</v>
      </c>
      <c r="F2448" t="s">
        <v>12</v>
      </c>
      <c r="G2448" t="s">
        <v>13</v>
      </c>
      <c r="H2448">
        <v>25000000</v>
      </c>
      <c r="I2448">
        <v>2013</v>
      </c>
      <c r="J2448">
        <v>5.3</v>
      </c>
      <c r="K2448">
        <f t="shared" si="38"/>
        <v>-32.122440000000005</v>
      </c>
    </row>
    <row r="2449" spans="1:11" x14ac:dyDescent="0.35">
      <c r="A2449" t="s">
        <v>54</v>
      </c>
      <c r="B2449">
        <v>110</v>
      </c>
      <c r="C2449">
        <v>47456450</v>
      </c>
      <c r="D2449" t="s">
        <v>182</v>
      </c>
      <c r="E2449" t="s">
        <v>3157</v>
      </c>
      <c r="F2449" t="s">
        <v>12</v>
      </c>
      <c r="G2449" t="s">
        <v>13</v>
      </c>
      <c r="H2449">
        <v>70000000</v>
      </c>
      <c r="I2449">
        <v>2007</v>
      </c>
      <c r="J2449">
        <v>7.1</v>
      </c>
      <c r="K2449">
        <f t="shared" si="38"/>
        <v>-32.205071428571429</v>
      </c>
    </row>
    <row r="2450" spans="1:11" x14ac:dyDescent="0.35">
      <c r="A2450" t="s">
        <v>1850</v>
      </c>
      <c r="B2450">
        <v>109</v>
      </c>
      <c r="C2450">
        <v>8134217</v>
      </c>
      <c r="D2450" t="s">
        <v>721</v>
      </c>
      <c r="E2450" t="s">
        <v>5200</v>
      </c>
      <c r="F2450" t="s">
        <v>12</v>
      </c>
      <c r="G2450" t="s">
        <v>13</v>
      </c>
      <c r="H2450">
        <v>12000000</v>
      </c>
      <c r="I2450">
        <v>2008</v>
      </c>
      <c r="J2450">
        <v>7</v>
      </c>
      <c r="K2450">
        <f t="shared" si="38"/>
        <v>-32.214858333333332</v>
      </c>
    </row>
    <row r="2451" spans="1:11" x14ac:dyDescent="0.35">
      <c r="A2451" t="s">
        <v>83</v>
      </c>
      <c r="B2451">
        <v>163</v>
      </c>
      <c r="C2451">
        <v>47379090</v>
      </c>
      <c r="D2451" t="s">
        <v>508</v>
      </c>
      <c r="E2451" t="s">
        <v>3170</v>
      </c>
      <c r="F2451" t="s">
        <v>12</v>
      </c>
      <c r="G2451" t="s">
        <v>273</v>
      </c>
      <c r="H2451">
        <v>70000000</v>
      </c>
      <c r="I2451">
        <v>2005</v>
      </c>
      <c r="J2451">
        <v>7.6</v>
      </c>
      <c r="K2451">
        <f t="shared" si="38"/>
        <v>-32.315585714285717</v>
      </c>
    </row>
    <row r="2452" spans="1:11" x14ac:dyDescent="0.35">
      <c r="A2452" t="s">
        <v>43</v>
      </c>
      <c r="B2452">
        <v>135</v>
      </c>
      <c r="C2452">
        <v>43982842</v>
      </c>
      <c r="D2452" t="s">
        <v>383</v>
      </c>
      <c r="E2452" t="s">
        <v>3229</v>
      </c>
      <c r="F2452" t="s">
        <v>12</v>
      </c>
      <c r="G2452" t="s">
        <v>13</v>
      </c>
      <c r="H2452">
        <v>65000000</v>
      </c>
      <c r="I2452">
        <v>2009</v>
      </c>
      <c r="J2452">
        <v>6.7</v>
      </c>
      <c r="K2452">
        <f t="shared" si="38"/>
        <v>-32.33408923076923</v>
      </c>
    </row>
    <row r="2453" spans="1:11" x14ac:dyDescent="0.35">
      <c r="A2453" t="s">
        <v>422</v>
      </c>
      <c r="B2453">
        <v>114</v>
      </c>
      <c r="C2453">
        <v>60874615</v>
      </c>
      <c r="D2453" t="s">
        <v>226</v>
      </c>
      <c r="E2453" t="s">
        <v>2951</v>
      </c>
      <c r="F2453" t="s">
        <v>12</v>
      </c>
      <c r="G2453" t="s">
        <v>13</v>
      </c>
      <c r="H2453">
        <v>90000000</v>
      </c>
      <c r="I2453">
        <v>2000</v>
      </c>
      <c r="J2453">
        <v>5.6</v>
      </c>
      <c r="K2453">
        <f t="shared" si="38"/>
        <v>-32.361538888888894</v>
      </c>
    </row>
    <row r="2454" spans="1:11" x14ac:dyDescent="0.35">
      <c r="A2454" t="s">
        <v>294</v>
      </c>
      <c r="B2454">
        <v>105</v>
      </c>
      <c r="C2454">
        <v>71017784</v>
      </c>
      <c r="D2454" t="s">
        <v>65</v>
      </c>
      <c r="E2454" t="s">
        <v>2840</v>
      </c>
      <c r="F2454" t="s">
        <v>12</v>
      </c>
      <c r="G2454" t="s">
        <v>13</v>
      </c>
      <c r="H2454">
        <v>105000000</v>
      </c>
      <c r="I2454">
        <v>2013</v>
      </c>
      <c r="J2454">
        <v>5.4</v>
      </c>
      <c r="K2454">
        <f t="shared" si="38"/>
        <v>-32.364015238095242</v>
      </c>
    </row>
    <row r="2455" spans="1:11" x14ac:dyDescent="0.35">
      <c r="A2455" t="s">
        <v>344</v>
      </c>
      <c r="B2455">
        <v>104</v>
      </c>
      <c r="C2455">
        <v>27053815</v>
      </c>
      <c r="D2455" t="s">
        <v>26</v>
      </c>
      <c r="E2455" t="s">
        <v>3696</v>
      </c>
      <c r="F2455" t="s">
        <v>12</v>
      </c>
      <c r="G2455" t="s">
        <v>154</v>
      </c>
      <c r="H2455">
        <v>40000000</v>
      </c>
      <c r="I2455">
        <v>2001</v>
      </c>
      <c r="J2455">
        <v>4.7</v>
      </c>
      <c r="K2455">
        <f t="shared" si="38"/>
        <v>-32.3654625</v>
      </c>
    </row>
    <row r="2456" spans="1:11" x14ac:dyDescent="0.35">
      <c r="A2456" t="s">
        <v>342</v>
      </c>
      <c r="B2456">
        <v>103</v>
      </c>
      <c r="C2456">
        <v>67631157</v>
      </c>
      <c r="D2456" t="s">
        <v>343</v>
      </c>
      <c r="E2456" t="s">
        <v>2869</v>
      </c>
      <c r="F2456" t="s">
        <v>12</v>
      </c>
      <c r="G2456" t="s">
        <v>13</v>
      </c>
      <c r="H2456">
        <v>100000000</v>
      </c>
      <c r="I2456">
        <v>2010</v>
      </c>
      <c r="J2456">
        <v>6</v>
      </c>
      <c r="K2456">
        <f t="shared" si="38"/>
        <v>-32.368843000000005</v>
      </c>
    </row>
    <row r="2457" spans="1:11" x14ac:dyDescent="0.35">
      <c r="A2457" t="s">
        <v>250</v>
      </c>
      <c r="B2457">
        <v>125</v>
      </c>
      <c r="C2457">
        <v>40559930</v>
      </c>
      <c r="D2457" t="s">
        <v>713</v>
      </c>
      <c r="E2457" t="s">
        <v>3265</v>
      </c>
      <c r="F2457" t="s">
        <v>12</v>
      </c>
      <c r="G2457" t="s">
        <v>13</v>
      </c>
      <c r="H2457">
        <v>60000000</v>
      </c>
      <c r="I2457">
        <v>2009</v>
      </c>
      <c r="J2457">
        <v>6.2</v>
      </c>
      <c r="K2457">
        <f t="shared" si="38"/>
        <v>-32.400116666666669</v>
      </c>
    </row>
    <row r="2458" spans="1:11" x14ac:dyDescent="0.35">
      <c r="A2458" t="s">
        <v>2498</v>
      </c>
      <c r="B2458">
        <v>82</v>
      </c>
      <c r="C2458">
        <v>40557</v>
      </c>
      <c r="D2458" t="s">
        <v>310</v>
      </c>
      <c r="E2458" t="s">
        <v>6419</v>
      </c>
      <c r="F2458" t="s">
        <v>12</v>
      </c>
      <c r="G2458" t="s">
        <v>13</v>
      </c>
      <c r="H2458">
        <v>60000</v>
      </c>
      <c r="I2458">
        <v>2011</v>
      </c>
      <c r="J2458">
        <v>5.6</v>
      </c>
      <c r="K2458">
        <f t="shared" si="38"/>
        <v>-32.405000000000001</v>
      </c>
    </row>
    <row r="2459" spans="1:11" x14ac:dyDescent="0.35">
      <c r="A2459" t="s">
        <v>2045</v>
      </c>
      <c r="B2459">
        <v>113</v>
      </c>
      <c r="C2459">
        <v>4720371</v>
      </c>
      <c r="D2459" t="s">
        <v>1510</v>
      </c>
      <c r="E2459" t="s">
        <v>5598</v>
      </c>
      <c r="F2459" t="s">
        <v>12</v>
      </c>
      <c r="G2459" t="s">
        <v>13</v>
      </c>
      <c r="H2459">
        <v>7000000</v>
      </c>
      <c r="I2459">
        <v>2001</v>
      </c>
      <c r="J2459">
        <v>6.5</v>
      </c>
      <c r="K2459">
        <f t="shared" si="38"/>
        <v>-32.566128571428571</v>
      </c>
    </row>
    <row r="2460" spans="1:11" x14ac:dyDescent="0.35">
      <c r="A2460" t="s">
        <v>150</v>
      </c>
      <c r="B2460">
        <v>113</v>
      </c>
      <c r="C2460">
        <v>104383624</v>
      </c>
      <c r="D2460" t="s">
        <v>50</v>
      </c>
      <c r="E2460" t="s">
        <v>2668</v>
      </c>
      <c r="F2460" t="s">
        <v>12</v>
      </c>
      <c r="G2460" t="s">
        <v>13</v>
      </c>
      <c r="H2460">
        <v>155000000</v>
      </c>
      <c r="I2460">
        <v>2010</v>
      </c>
      <c r="J2460">
        <v>6.3</v>
      </c>
      <c r="K2460">
        <f t="shared" si="38"/>
        <v>-32.655726451612907</v>
      </c>
    </row>
    <row r="2461" spans="1:11" x14ac:dyDescent="0.35">
      <c r="A2461" t="s">
        <v>775</v>
      </c>
      <c r="B2461">
        <v>87</v>
      </c>
      <c r="C2461">
        <v>33643461</v>
      </c>
      <c r="D2461" t="s">
        <v>540</v>
      </c>
      <c r="E2461" t="s">
        <v>3471</v>
      </c>
      <c r="F2461" t="s">
        <v>12</v>
      </c>
      <c r="G2461" t="s">
        <v>13</v>
      </c>
      <c r="H2461">
        <v>50000000</v>
      </c>
      <c r="I2461">
        <v>2010</v>
      </c>
      <c r="J2461">
        <v>4.2</v>
      </c>
      <c r="K2461">
        <f t="shared" si="38"/>
        <v>-32.713078000000003</v>
      </c>
    </row>
    <row r="2462" spans="1:11" x14ac:dyDescent="0.35">
      <c r="A2462" t="s">
        <v>177</v>
      </c>
      <c r="B2462">
        <v>136</v>
      </c>
      <c r="C2462">
        <v>67286731</v>
      </c>
      <c r="D2462" t="s">
        <v>37</v>
      </c>
      <c r="E2462" t="s">
        <v>2872</v>
      </c>
      <c r="F2462" t="s">
        <v>12</v>
      </c>
      <c r="G2462" t="s">
        <v>13</v>
      </c>
      <c r="H2462">
        <v>100000000</v>
      </c>
      <c r="I2462">
        <v>2004</v>
      </c>
      <c r="J2462">
        <v>6.7</v>
      </c>
      <c r="K2462">
        <f t="shared" si="38"/>
        <v>-32.713268999999997</v>
      </c>
    </row>
    <row r="2463" spans="1:11" x14ac:dyDescent="0.35">
      <c r="A2463" t="s">
        <v>1769</v>
      </c>
      <c r="B2463">
        <v>86</v>
      </c>
      <c r="C2463">
        <v>9402410</v>
      </c>
      <c r="D2463" t="s">
        <v>710</v>
      </c>
      <c r="E2463" t="s">
        <v>5107</v>
      </c>
      <c r="F2463" t="s">
        <v>12</v>
      </c>
      <c r="G2463" t="s">
        <v>13</v>
      </c>
      <c r="H2463">
        <v>14000000</v>
      </c>
      <c r="I2463">
        <v>2012</v>
      </c>
      <c r="J2463">
        <v>5.4</v>
      </c>
      <c r="K2463">
        <f t="shared" si="38"/>
        <v>-32.839928571428572</v>
      </c>
    </row>
    <row r="2464" spans="1:11" x14ac:dyDescent="0.35">
      <c r="A2464" t="s">
        <v>40</v>
      </c>
      <c r="B2464">
        <v>145</v>
      </c>
      <c r="C2464">
        <v>57010853</v>
      </c>
      <c r="D2464" t="s">
        <v>52</v>
      </c>
      <c r="E2464" t="s">
        <v>2984</v>
      </c>
      <c r="F2464" t="s">
        <v>12</v>
      </c>
      <c r="G2464" t="s">
        <v>13</v>
      </c>
      <c r="H2464">
        <v>85000000</v>
      </c>
      <c r="I2464">
        <v>2005</v>
      </c>
      <c r="J2464">
        <v>7.3</v>
      </c>
      <c r="K2464">
        <f t="shared" si="38"/>
        <v>-32.928408235294114</v>
      </c>
    </row>
    <row r="2465" spans="1:11" x14ac:dyDescent="0.35">
      <c r="A2465" t="s">
        <v>74</v>
      </c>
      <c r="B2465">
        <v>131</v>
      </c>
      <c r="C2465">
        <v>43532294</v>
      </c>
      <c r="D2465" t="s">
        <v>650</v>
      </c>
      <c r="E2465" t="s">
        <v>3201</v>
      </c>
      <c r="F2465" t="s">
        <v>12</v>
      </c>
      <c r="G2465" t="s">
        <v>13</v>
      </c>
      <c r="H2465">
        <v>65000000</v>
      </c>
      <c r="I2465">
        <v>2006</v>
      </c>
      <c r="J2465">
        <v>7.1</v>
      </c>
      <c r="K2465">
        <f t="shared" si="38"/>
        <v>-33.027239999999999</v>
      </c>
    </row>
    <row r="2466" spans="1:11" x14ac:dyDescent="0.35">
      <c r="A2466" t="s">
        <v>1528</v>
      </c>
      <c r="B2466">
        <v>123</v>
      </c>
      <c r="C2466">
        <v>13391174</v>
      </c>
      <c r="D2466" t="s">
        <v>954</v>
      </c>
      <c r="E2466" t="s">
        <v>4594</v>
      </c>
      <c r="F2466" t="s">
        <v>12</v>
      </c>
      <c r="G2466" t="s">
        <v>13</v>
      </c>
      <c r="H2466">
        <v>20000000</v>
      </c>
      <c r="I2466">
        <v>2006</v>
      </c>
      <c r="J2466">
        <v>6.3</v>
      </c>
      <c r="K2466">
        <f t="shared" si="38"/>
        <v>-33.044130000000003</v>
      </c>
    </row>
    <row r="2467" spans="1:11" x14ac:dyDescent="0.35">
      <c r="A2467" t="s">
        <v>679</v>
      </c>
      <c r="B2467">
        <v>98</v>
      </c>
      <c r="C2467">
        <v>13383737</v>
      </c>
      <c r="D2467" t="s">
        <v>196</v>
      </c>
      <c r="E2467" t="s">
        <v>4592</v>
      </c>
      <c r="F2467" t="s">
        <v>12</v>
      </c>
      <c r="G2467" t="s">
        <v>13</v>
      </c>
      <c r="H2467">
        <v>20000000</v>
      </c>
      <c r="I2467">
        <v>1994</v>
      </c>
      <c r="J2467">
        <v>7.5</v>
      </c>
      <c r="K2467">
        <f t="shared" si="38"/>
        <v>-33.081315000000004</v>
      </c>
    </row>
    <row r="2468" spans="1:11" x14ac:dyDescent="0.35">
      <c r="A2468" t="s">
        <v>41</v>
      </c>
      <c r="B2468">
        <v>106</v>
      </c>
      <c r="C2468">
        <v>113745408</v>
      </c>
      <c r="D2468" t="s">
        <v>101</v>
      </c>
      <c r="E2468" t="s">
        <v>2643</v>
      </c>
      <c r="F2468" t="s">
        <v>12</v>
      </c>
      <c r="G2468" t="s">
        <v>13</v>
      </c>
      <c r="H2468">
        <v>170000000</v>
      </c>
      <c r="I2468">
        <v>1999</v>
      </c>
      <c r="J2468">
        <v>4.8</v>
      </c>
      <c r="K2468">
        <f t="shared" si="38"/>
        <v>-33.090936470588233</v>
      </c>
    </row>
    <row r="2469" spans="1:11" x14ac:dyDescent="0.35">
      <c r="A2469" t="s">
        <v>1124</v>
      </c>
      <c r="B2469">
        <v>95</v>
      </c>
      <c r="C2469">
        <v>33422806</v>
      </c>
      <c r="D2469" t="s">
        <v>878</v>
      </c>
      <c r="E2469" t="s">
        <v>3490</v>
      </c>
      <c r="F2469" t="s">
        <v>12</v>
      </c>
      <c r="G2469" t="s">
        <v>13</v>
      </c>
      <c r="H2469">
        <v>50000000</v>
      </c>
      <c r="I2469">
        <v>2001</v>
      </c>
      <c r="J2469">
        <v>4.8</v>
      </c>
      <c r="K2469">
        <f t="shared" si="38"/>
        <v>-33.154388000000004</v>
      </c>
    </row>
    <row r="2470" spans="1:11" x14ac:dyDescent="0.35">
      <c r="A2470" t="s">
        <v>2159</v>
      </c>
      <c r="B2470">
        <v>86</v>
      </c>
      <c r="C2470">
        <v>334041</v>
      </c>
      <c r="D2470" t="s">
        <v>800</v>
      </c>
      <c r="E2470" t="s">
        <v>6316</v>
      </c>
      <c r="F2470" t="s">
        <v>12</v>
      </c>
      <c r="G2470" t="s">
        <v>13</v>
      </c>
      <c r="H2470">
        <v>500000</v>
      </c>
      <c r="I2470">
        <v>1997</v>
      </c>
      <c r="J2470">
        <v>6.5</v>
      </c>
      <c r="K2470">
        <f t="shared" si="38"/>
        <v>-33.191800000000001</v>
      </c>
    </row>
    <row r="2471" spans="1:11" x14ac:dyDescent="0.35">
      <c r="A2471" t="s">
        <v>696</v>
      </c>
      <c r="B2471">
        <v>101</v>
      </c>
      <c r="C2471">
        <v>40076438</v>
      </c>
      <c r="D2471" t="s">
        <v>218</v>
      </c>
      <c r="E2471" t="s">
        <v>3262</v>
      </c>
      <c r="F2471" t="s">
        <v>12</v>
      </c>
      <c r="G2471" t="s">
        <v>13</v>
      </c>
      <c r="H2471">
        <v>60000000</v>
      </c>
      <c r="I2471">
        <v>2008</v>
      </c>
      <c r="J2471">
        <v>6</v>
      </c>
      <c r="K2471">
        <f t="shared" si="38"/>
        <v>-33.205936666666666</v>
      </c>
    </row>
    <row r="2472" spans="1:11" x14ac:dyDescent="0.35">
      <c r="A2472" t="s">
        <v>1038</v>
      </c>
      <c r="B2472">
        <v>125</v>
      </c>
      <c r="C2472">
        <v>13337299</v>
      </c>
      <c r="D2472" t="s">
        <v>1019</v>
      </c>
      <c r="E2472" t="s">
        <v>4664</v>
      </c>
      <c r="F2472" t="s">
        <v>12</v>
      </c>
      <c r="G2472" t="s">
        <v>13</v>
      </c>
      <c r="H2472">
        <v>20000000</v>
      </c>
      <c r="I2472">
        <v>2004</v>
      </c>
      <c r="J2472">
        <v>6.6</v>
      </c>
      <c r="K2472">
        <f t="shared" si="38"/>
        <v>-33.313504999999999</v>
      </c>
    </row>
    <row r="2473" spans="1:11" x14ac:dyDescent="0.35">
      <c r="A2473" t="s">
        <v>559</v>
      </c>
      <c r="B2473">
        <v>113</v>
      </c>
      <c r="C2473">
        <v>34636443</v>
      </c>
      <c r="D2473" t="s">
        <v>218</v>
      </c>
      <c r="E2473" t="s">
        <v>3438</v>
      </c>
      <c r="F2473" t="s">
        <v>12</v>
      </c>
      <c r="G2473" t="s">
        <v>13</v>
      </c>
      <c r="H2473">
        <v>52000000</v>
      </c>
      <c r="I2473">
        <v>2005</v>
      </c>
      <c r="J2473">
        <v>6.6</v>
      </c>
      <c r="K2473">
        <f t="shared" si="38"/>
        <v>-33.391455769230774</v>
      </c>
    </row>
    <row r="2474" spans="1:11" x14ac:dyDescent="0.35">
      <c r="A2474" t="s">
        <v>870</v>
      </c>
      <c r="B2474">
        <v>125</v>
      </c>
      <c r="C2474">
        <v>26616999</v>
      </c>
      <c r="D2474" t="s">
        <v>311</v>
      </c>
      <c r="E2474" t="s">
        <v>2548</v>
      </c>
      <c r="F2474" t="s">
        <v>12</v>
      </c>
      <c r="G2474" t="s">
        <v>13</v>
      </c>
      <c r="H2474">
        <v>40000000</v>
      </c>
      <c r="I2474">
        <v>2013</v>
      </c>
      <c r="J2474">
        <v>5.9</v>
      </c>
      <c r="K2474">
        <f t="shared" si="38"/>
        <v>-33.457502500000004</v>
      </c>
    </row>
    <row r="2475" spans="1:11" x14ac:dyDescent="0.35">
      <c r="A2475" t="s">
        <v>817</v>
      </c>
      <c r="B2475">
        <v>118</v>
      </c>
      <c r="C2475">
        <v>34580635</v>
      </c>
      <c r="D2475" t="s">
        <v>701</v>
      </c>
      <c r="E2475" t="s">
        <v>3447</v>
      </c>
      <c r="F2475" t="s">
        <v>12</v>
      </c>
      <c r="G2475" t="s">
        <v>18</v>
      </c>
      <c r="H2475">
        <v>52000000</v>
      </c>
      <c r="I2475">
        <v>1999</v>
      </c>
      <c r="J2475">
        <v>7.4</v>
      </c>
      <c r="K2475">
        <f t="shared" si="38"/>
        <v>-33.498778846153847</v>
      </c>
    </row>
    <row r="2476" spans="1:11" x14ac:dyDescent="0.35">
      <c r="A2476" t="s">
        <v>505</v>
      </c>
      <c r="B2476">
        <v>142</v>
      </c>
      <c r="C2476">
        <v>9929000</v>
      </c>
      <c r="D2476" t="s">
        <v>350</v>
      </c>
      <c r="E2476" t="s">
        <v>4940</v>
      </c>
      <c r="F2476" t="s">
        <v>12</v>
      </c>
      <c r="G2476" t="s">
        <v>18</v>
      </c>
      <c r="H2476">
        <v>15000000</v>
      </c>
      <c r="I2476">
        <v>1985</v>
      </c>
      <c r="J2476">
        <v>8</v>
      </c>
      <c r="K2476">
        <f t="shared" si="38"/>
        <v>-33.806666666666665</v>
      </c>
    </row>
    <row r="2477" spans="1:11" x14ac:dyDescent="0.35">
      <c r="A2477" t="s">
        <v>1928</v>
      </c>
      <c r="B2477">
        <v>101</v>
      </c>
      <c r="C2477">
        <v>6619173</v>
      </c>
      <c r="D2477" t="s">
        <v>1929</v>
      </c>
      <c r="E2477" t="s">
        <v>5321</v>
      </c>
      <c r="F2477" t="s">
        <v>12</v>
      </c>
      <c r="G2477" t="s">
        <v>13</v>
      </c>
      <c r="H2477">
        <v>10000000</v>
      </c>
      <c r="I2477">
        <v>2012</v>
      </c>
      <c r="J2477">
        <v>6.7</v>
      </c>
      <c r="K2477">
        <f t="shared" si="38"/>
        <v>-33.80827</v>
      </c>
    </row>
    <row r="2478" spans="1:11" x14ac:dyDescent="0.35">
      <c r="A2478" t="s">
        <v>374</v>
      </c>
      <c r="B2478">
        <v>93</v>
      </c>
      <c r="C2478">
        <v>59475623</v>
      </c>
      <c r="D2478" t="s">
        <v>375</v>
      </c>
      <c r="E2478" t="s">
        <v>2944</v>
      </c>
      <c r="F2478" t="s">
        <v>12</v>
      </c>
      <c r="G2478" t="s">
        <v>13</v>
      </c>
      <c r="H2478">
        <v>90000000</v>
      </c>
      <c r="I2478">
        <v>2004</v>
      </c>
      <c r="J2478">
        <v>5.2</v>
      </c>
      <c r="K2478">
        <f t="shared" si="38"/>
        <v>-33.915974444444444</v>
      </c>
    </row>
    <row r="2479" spans="1:11" x14ac:dyDescent="0.35">
      <c r="A2479" t="s">
        <v>743</v>
      </c>
      <c r="B2479">
        <v>102</v>
      </c>
      <c r="C2479">
        <v>13214030</v>
      </c>
      <c r="D2479" t="s">
        <v>459</v>
      </c>
      <c r="E2479" t="s">
        <v>4587</v>
      </c>
      <c r="F2479" t="s">
        <v>12</v>
      </c>
      <c r="G2479" t="s">
        <v>13</v>
      </c>
      <c r="H2479">
        <v>20000000</v>
      </c>
      <c r="I2479">
        <v>2008</v>
      </c>
      <c r="J2479">
        <v>6.7</v>
      </c>
      <c r="K2479">
        <f t="shared" si="38"/>
        <v>-33.929850000000002</v>
      </c>
    </row>
    <row r="2480" spans="1:11" x14ac:dyDescent="0.35">
      <c r="A2480" t="s">
        <v>633</v>
      </c>
      <c r="B2480">
        <v>132</v>
      </c>
      <c r="C2480">
        <v>43568507</v>
      </c>
      <c r="D2480" t="s">
        <v>94</v>
      </c>
      <c r="E2480" t="s">
        <v>3190</v>
      </c>
      <c r="F2480" t="s">
        <v>12</v>
      </c>
      <c r="G2480" t="s">
        <v>13</v>
      </c>
      <c r="H2480">
        <v>66000000</v>
      </c>
      <c r="I2480">
        <v>2014</v>
      </c>
      <c r="J2480">
        <v>6.5</v>
      </c>
      <c r="K2480">
        <f t="shared" si="38"/>
        <v>-33.987110606060604</v>
      </c>
    </row>
    <row r="2481" spans="1:11" x14ac:dyDescent="0.35">
      <c r="A2481" t="s">
        <v>984</v>
      </c>
      <c r="B2481">
        <v>91</v>
      </c>
      <c r="C2481">
        <v>26404753</v>
      </c>
      <c r="D2481" t="s">
        <v>288</v>
      </c>
      <c r="E2481" t="s">
        <v>3773</v>
      </c>
      <c r="F2481" t="s">
        <v>12</v>
      </c>
      <c r="G2481" t="s">
        <v>13</v>
      </c>
      <c r="H2481">
        <v>40000000</v>
      </c>
      <c r="I2481">
        <v>2012</v>
      </c>
      <c r="J2481">
        <v>5.3</v>
      </c>
      <c r="K2481">
        <f t="shared" si="38"/>
        <v>-33.988117500000001</v>
      </c>
    </row>
    <row r="2482" spans="1:11" x14ac:dyDescent="0.35">
      <c r="A2482" t="s">
        <v>2107</v>
      </c>
      <c r="B2482">
        <v>97</v>
      </c>
      <c r="C2482">
        <v>3629758</v>
      </c>
      <c r="D2482" t="s">
        <v>989</v>
      </c>
      <c r="E2482" t="s">
        <v>5746</v>
      </c>
      <c r="F2482" t="s">
        <v>272</v>
      </c>
      <c r="G2482" t="s">
        <v>273</v>
      </c>
      <c r="H2482">
        <v>5500000</v>
      </c>
      <c r="I2482">
        <v>2004</v>
      </c>
      <c r="J2482">
        <v>7.9</v>
      </c>
      <c r="K2482">
        <f t="shared" si="38"/>
        <v>-34.004400000000004</v>
      </c>
    </row>
    <row r="2483" spans="1:11" x14ac:dyDescent="0.35">
      <c r="A2483" t="s">
        <v>1848</v>
      </c>
      <c r="B2483">
        <v>107</v>
      </c>
      <c r="C2483">
        <v>7918283</v>
      </c>
      <c r="D2483" t="s">
        <v>688</v>
      </c>
      <c r="E2483" t="s">
        <v>5202</v>
      </c>
      <c r="F2483" t="s">
        <v>12</v>
      </c>
      <c r="G2483" t="s">
        <v>13</v>
      </c>
      <c r="H2483">
        <v>12000000</v>
      </c>
      <c r="I2483">
        <v>2012</v>
      </c>
      <c r="J2483">
        <v>6.6</v>
      </c>
      <c r="K2483">
        <f t="shared" si="38"/>
        <v>-34.014308333333332</v>
      </c>
    </row>
    <row r="2484" spans="1:11" x14ac:dyDescent="0.35">
      <c r="A2484" t="s">
        <v>641</v>
      </c>
      <c r="B2484">
        <v>129</v>
      </c>
      <c r="C2484">
        <v>32741596</v>
      </c>
      <c r="D2484" t="s">
        <v>867</v>
      </c>
      <c r="E2484" t="s">
        <v>3473</v>
      </c>
      <c r="F2484" t="s">
        <v>12</v>
      </c>
      <c r="G2484" t="s">
        <v>13</v>
      </c>
      <c r="H2484">
        <v>50000000</v>
      </c>
      <c r="I2484">
        <v>2010</v>
      </c>
      <c r="J2484">
        <v>6.5</v>
      </c>
      <c r="K2484">
        <f t="shared" si="38"/>
        <v>-34.516807999999997</v>
      </c>
    </row>
    <row r="2485" spans="1:11" x14ac:dyDescent="0.35">
      <c r="A2485" t="s">
        <v>1135</v>
      </c>
      <c r="B2485">
        <v>96</v>
      </c>
      <c r="C2485">
        <v>22913677</v>
      </c>
      <c r="D2485" t="s">
        <v>475</v>
      </c>
      <c r="E2485" t="s">
        <v>3895</v>
      </c>
      <c r="F2485" t="s">
        <v>12</v>
      </c>
      <c r="G2485" t="s">
        <v>13</v>
      </c>
      <c r="H2485">
        <v>35000000</v>
      </c>
      <c r="I2485">
        <v>2004</v>
      </c>
      <c r="J2485">
        <v>6.3</v>
      </c>
      <c r="K2485">
        <f t="shared" si="38"/>
        <v>-34.532351428571431</v>
      </c>
    </row>
    <row r="2486" spans="1:11" x14ac:dyDescent="0.35">
      <c r="A2486" t="s">
        <v>324</v>
      </c>
      <c r="B2486">
        <v>106</v>
      </c>
      <c r="C2486">
        <v>65452312</v>
      </c>
      <c r="D2486" t="s">
        <v>76</v>
      </c>
      <c r="E2486" t="s">
        <v>2883</v>
      </c>
      <c r="F2486" t="s">
        <v>12</v>
      </c>
      <c r="G2486" t="s">
        <v>13</v>
      </c>
      <c r="H2486">
        <v>100000000</v>
      </c>
      <c r="I2486">
        <v>2009</v>
      </c>
      <c r="J2486">
        <v>6.4</v>
      </c>
      <c r="K2486">
        <f t="shared" si="38"/>
        <v>-34.547688000000001</v>
      </c>
    </row>
    <row r="2487" spans="1:11" x14ac:dyDescent="0.35">
      <c r="A2487" t="s">
        <v>1250</v>
      </c>
      <c r="B2487">
        <v>104</v>
      </c>
      <c r="C2487">
        <v>16999046</v>
      </c>
      <c r="D2487" t="s">
        <v>156</v>
      </c>
      <c r="E2487" t="s">
        <v>4282</v>
      </c>
      <c r="F2487" t="s">
        <v>12</v>
      </c>
      <c r="G2487" t="s">
        <v>63</v>
      </c>
      <c r="H2487">
        <v>26000000</v>
      </c>
      <c r="I2487">
        <v>2009</v>
      </c>
      <c r="J2487">
        <v>5.8</v>
      </c>
      <c r="K2487">
        <f t="shared" si="38"/>
        <v>-34.619053846153847</v>
      </c>
    </row>
    <row r="2488" spans="1:11" x14ac:dyDescent="0.35">
      <c r="A2488" t="s">
        <v>16</v>
      </c>
      <c r="B2488">
        <v>119</v>
      </c>
      <c r="C2488">
        <v>22877808</v>
      </c>
      <c r="D2488" t="s">
        <v>52</v>
      </c>
      <c r="E2488" t="s">
        <v>3988</v>
      </c>
      <c r="F2488" t="s">
        <v>12</v>
      </c>
      <c r="G2488" t="s">
        <v>13</v>
      </c>
      <c r="H2488">
        <v>35000000</v>
      </c>
      <c r="I2488">
        <v>2008</v>
      </c>
      <c r="J2488">
        <v>7.3</v>
      </c>
      <c r="K2488">
        <f t="shared" si="38"/>
        <v>-34.634834285714284</v>
      </c>
    </row>
    <row r="2489" spans="1:11" x14ac:dyDescent="0.35">
      <c r="A2489" t="s">
        <v>267</v>
      </c>
      <c r="B2489">
        <v>117</v>
      </c>
      <c r="C2489">
        <v>76418654</v>
      </c>
      <c r="D2489" t="s">
        <v>268</v>
      </c>
      <c r="E2489" t="s">
        <v>2804</v>
      </c>
      <c r="F2489" t="s">
        <v>12</v>
      </c>
      <c r="G2489" t="s">
        <v>13</v>
      </c>
      <c r="H2489">
        <v>117000000</v>
      </c>
      <c r="I2489">
        <v>2010</v>
      </c>
      <c r="J2489">
        <v>6.3</v>
      </c>
      <c r="K2489">
        <f t="shared" si="38"/>
        <v>-34.684911111111113</v>
      </c>
    </row>
    <row r="2490" spans="1:11" x14ac:dyDescent="0.35">
      <c r="A2490" t="s">
        <v>435</v>
      </c>
      <c r="B2490">
        <v>96</v>
      </c>
      <c r="C2490">
        <v>42345531</v>
      </c>
      <c r="D2490" t="s">
        <v>416</v>
      </c>
      <c r="E2490" t="s">
        <v>3227</v>
      </c>
      <c r="F2490" t="s">
        <v>12</v>
      </c>
      <c r="G2490" t="s">
        <v>154</v>
      </c>
      <c r="H2490">
        <v>65000000</v>
      </c>
      <c r="I2490">
        <v>2012</v>
      </c>
      <c r="J2490">
        <v>5.4</v>
      </c>
      <c r="K2490">
        <f t="shared" si="38"/>
        <v>-34.853029230769231</v>
      </c>
    </row>
    <row r="2491" spans="1:11" x14ac:dyDescent="0.35">
      <c r="A2491" t="s">
        <v>502</v>
      </c>
      <c r="B2491">
        <v>113</v>
      </c>
      <c r="C2491">
        <v>55350897</v>
      </c>
      <c r="D2491" t="s">
        <v>139</v>
      </c>
      <c r="E2491" t="s">
        <v>2968</v>
      </c>
      <c r="F2491" t="s">
        <v>12</v>
      </c>
      <c r="G2491" t="s">
        <v>13</v>
      </c>
      <c r="H2491">
        <v>85000000</v>
      </c>
      <c r="I2491">
        <v>1998</v>
      </c>
      <c r="J2491">
        <v>7</v>
      </c>
      <c r="K2491">
        <f t="shared" si="38"/>
        <v>-34.881297647058823</v>
      </c>
    </row>
    <row r="2492" spans="1:11" x14ac:dyDescent="0.35">
      <c r="A2492" t="s">
        <v>2195</v>
      </c>
      <c r="B2492">
        <v>102</v>
      </c>
      <c r="C2492">
        <v>2601847</v>
      </c>
      <c r="D2492" t="s">
        <v>687</v>
      </c>
      <c r="E2492" t="s">
        <v>5883</v>
      </c>
      <c r="F2492" t="s">
        <v>1813</v>
      </c>
      <c r="G2492" t="s">
        <v>13</v>
      </c>
      <c r="H2492">
        <v>4000000</v>
      </c>
      <c r="I2492">
        <v>2011</v>
      </c>
      <c r="J2492">
        <v>8.5</v>
      </c>
      <c r="K2492">
        <f t="shared" si="38"/>
        <v>-34.953825000000002</v>
      </c>
    </row>
    <row r="2493" spans="1:11" x14ac:dyDescent="0.35">
      <c r="A2493" t="s">
        <v>1563</v>
      </c>
      <c r="B2493">
        <v>100</v>
      </c>
      <c r="C2493">
        <v>16247775</v>
      </c>
      <c r="D2493" t="s">
        <v>494</v>
      </c>
      <c r="E2493" t="s">
        <v>4349</v>
      </c>
      <c r="F2493" t="s">
        <v>12</v>
      </c>
      <c r="G2493" t="s">
        <v>13</v>
      </c>
      <c r="H2493">
        <v>25000000</v>
      </c>
      <c r="I2493">
        <v>2005</v>
      </c>
      <c r="J2493">
        <v>5.5</v>
      </c>
      <c r="K2493">
        <f t="shared" si="38"/>
        <v>-35.008899999999997</v>
      </c>
    </row>
    <row r="2494" spans="1:11" x14ac:dyDescent="0.35">
      <c r="A2494" t="s">
        <v>641</v>
      </c>
      <c r="B2494">
        <v>141</v>
      </c>
      <c r="C2494">
        <v>35707327</v>
      </c>
      <c r="D2494" t="s">
        <v>405</v>
      </c>
      <c r="E2494" t="s">
        <v>3388</v>
      </c>
      <c r="F2494" t="s">
        <v>12</v>
      </c>
      <c r="G2494" t="s">
        <v>13</v>
      </c>
      <c r="H2494">
        <v>55000000</v>
      </c>
      <c r="I2494">
        <v>2008</v>
      </c>
      <c r="J2494">
        <v>7.8</v>
      </c>
      <c r="K2494">
        <f t="shared" si="38"/>
        <v>-35.077587272727271</v>
      </c>
    </row>
    <row r="2495" spans="1:11" x14ac:dyDescent="0.35">
      <c r="A2495" t="s">
        <v>5339</v>
      </c>
      <c r="B2495">
        <v>74</v>
      </c>
      <c r="C2495">
        <v>6491350</v>
      </c>
      <c r="D2495" t="s">
        <v>1190</v>
      </c>
      <c r="E2495" t="s">
        <v>5340</v>
      </c>
      <c r="F2495" t="s">
        <v>12</v>
      </c>
      <c r="G2495" t="s">
        <v>13</v>
      </c>
      <c r="H2495">
        <v>10000000</v>
      </c>
      <c r="I2495">
        <v>2004</v>
      </c>
      <c r="J2495">
        <v>5.8</v>
      </c>
      <c r="K2495">
        <f t="shared" si="38"/>
        <v>-35.086500000000001</v>
      </c>
    </row>
    <row r="2496" spans="1:11" x14ac:dyDescent="0.35">
      <c r="A2496" t="s">
        <v>1438</v>
      </c>
      <c r="B2496">
        <v>98</v>
      </c>
      <c r="C2496">
        <v>14252830</v>
      </c>
      <c r="D2496" t="s">
        <v>1012</v>
      </c>
      <c r="E2496" t="s">
        <v>4530</v>
      </c>
      <c r="F2496" t="s">
        <v>12</v>
      </c>
      <c r="G2496" t="s">
        <v>63</v>
      </c>
      <c r="H2496">
        <v>22000000</v>
      </c>
      <c r="I2496">
        <v>2001</v>
      </c>
      <c r="J2496">
        <v>5.3</v>
      </c>
      <c r="K2496">
        <f t="shared" si="38"/>
        <v>-35.214409090909093</v>
      </c>
    </row>
    <row r="2497" spans="1:11" x14ac:dyDescent="0.35">
      <c r="A2497" t="s">
        <v>398</v>
      </c>
      <c r="B2497">
        <v>114</v>
      </c>
      <c r="C2497">
        <v>58229120</v>
      </c>
      <c r="D2497" t="s">
        <v>399</v>
      </c>
      <c r="E2497" t="s">
        <v>2938</v>
      </c>
      <c r="F2497" t="s">
        <v>12</v>
      </c>
      <c r="G2497" t="s">
        <v>13</v>
      </c>
      <c r="H2497">
        <v>90000000</v>
      </c>
      <c r="I2497">
        <v>2013</v>
      </c>
      <c r="J2497">
        <v>7.3</v>
      </c>
      <c r="K2497">
        <f t="shared" si="38"/>
        <v>-35.300977777777774</v>
      </c>
    </row>
    <row r="2498" spans="1:11" x14ac:dyDescent="0.35">
      <c r="A2498" t="s">
        <v>1377</v>
      </c>
      <c r="B2498">
        <v>107</v>
      </c>
      <c r="C2498">
        <v>16118077</v>
      </c>
      <c r="D2498" t="s">
        <v>599</v>
      </c>
      <c r="E2498" t="s">
        <v>4332</v>
      </c>
      <c r="F2498" t="s">
        <v>12</v>
      </c>
      <c r="G2498" t="s">
        <v>13</v>
      </c>
      <c r="H2498">
        <v>25000000</v>
      </c>
      <c r="I2498">
        <v>1988</v>
      </c>
      <c r="J2498">
        <v>5.6</v>
      </c>
      <c r="K2498">
        <f t="shared" ref="K2498:K2561" si="39">((C2498-H2498)/H2498)*100</f>
        <v>-35.527692000000002</v>
      </c>
    </row>
    <row r="2499" spans="1:11" x14ac:dyDescent="0.35">
      <c r="A2499" t="s">
        <v>260</v>
      </c>
      <c r="B2499">
        <v>120</v>
      </c>
      <c r="C2499">
        <v>31569268</v>
      </c>
      <c r="D2499" t="s">
        <v>895</v>
      </c>
      <c r="E2499" t="s">
        <v>3561</v>
      </c>
      <c r="F2499" t="s">
        <v>12</v>
      </c>
      <c r="G2499" t="s">
        <v>13</v>
      </c>
      <c r="H2499">
        <v>49000000</v>
      </c>
      <c r="I2499">
        <v>2015</v>
      </c>
      <c r="J2499">
        <v>6.9</v>
      </c>
      <c r="K2499">
        <f t="shared" si="39"/>
        <v>-35.572922448979597</v>
      </c>
    </row>
    <row r="2500" spans="1:11" x14ac:dyDescent="0.35">
      <c r="A2500" t="s">
        <v>917</v>
      </c>
      <c r="B2500">
        <v>88</v>
      </c>
      <c r="C2500">
        <v>19316646</v>
      </c>
      <c r="D2500" t="s">
        <v>287</v>
      </c>
      <c r="E2500" t="s">
        <v>4114</v>
      </c>
      <c r="F2500" t="s">
        <v>12</v>
      </c>
      <c r="G2500" t="s">
        <v>13</v>
      </c>
      <c r="H2500">
        <v>30000000</v>
      </c>
      <c r="I2500">
        <v>2013</v>
      </c>
      <c r="J2500">
        <v>5.6</v>
      </c>
      <c r="K2500">
        <f t="shared" si="39"/>
        <v>-35.611179999999997</v>
      </c>
    </row>
    <row r="2501" spans="1:11" x14ac:dyDescent="0.35">
      <c r="A2501" t="s">
        <v>2154</v>
      </c>
      <c r="B2501">
        <v>95</v>
      </c>
      <c r="C2501">
        <v>3219029</v>
      </c>
      <c r="D2501" t="s">
        <v>2155</v>
      </c>
      <c r="E2501" t="s">
        <v>5788</v>
      </c>
      <c r="F2501" t="s">
        <v>12</v>
      </c>
      <c r="G2501" t="s">
        <v>13</v>
      </c>
      <c r="H2501">
        <v>5000000</v>
      </c>
      <c r="I2501">
        <v>2015</v>
      </c>
      <c r="J2501">
        <v>7.1</v>
      </c>
      <c r="K2501">
        <f t="shared" si="39"/>
        <v>-35.619420000000005</v>
      </c>
    </row>
    <row r="2502" spans="1:11" x14ac:dyDescent="0.35">
      <c r="A2502" t="s">
        <v>1297</v>
      </c>
      <c r="B2502">
        <v>96</v>
      </c>
      <c r="C2502">
        <v>16027866</v>
      </c>
      <c r="D2502" t="s">
        <v>76</v>
      </c>
      <c r="E2502" t="s">
        <v>4339</v>
      </c>
      <c r="F2502" t="s">
        <v>12</v>
      </c>
      <c r="G2502" t="s">
        <v>273</v>
      </c>
      <c r="H2502">
        <v>25000000</v>
      </c>
      <c r="I2502">
        <v>2015</v>
      </c>
      <c r="J2502">
        <v>5.0999999999999996</v>
      </c>
      <c r="K2502">
        <f t="shared" si="39"/>
        <v>-35.888536000000002</v>
      </c>
    </row>
    <row r="2503" spans="1:11" x14ac:dyDescent="0.35">
      <c r="A2503" t="s">
        <v>189</v>
      </c>
      <c r="B2503">
        <v>90</v>
      </c>
      <c r="C2503">
        <v>16647384</v>
      </c>
      <c r="D2503" t="s">
        <v>1376</v>
      </c>
      <c r="E2503" t="s">
        <v>4274</v>
      </c>
      <c r="F2503" t="s">
        <v>12</v>
      </c>
      <c r="G2503" t="s">
        <v>13</v>
      </c>
      <c r="H2503">
        <v>26000000</v>
      </c>
      <c r="I2503">
        <v>2006</v>
      </c>
      <c r="J2503">
        <v>5.0999999999999996</v>
      </c>
      <c r="K2503">
        <f t="shared" si="39"/>
        <v>-35.971599999999995</v>
      </c>
    </row>
    <row r="2504" spans="1:11" x14ac:dyDescent="0.35">
      <c r="A2504" t="s">
        <v>868</v>
      </c>
      <c r="B2504">
        <v>115</v>
      </c>
      <c r="C2504">
        <v>31874869</v>
      </c>
      <c r="D2504" t="s">
        <v>418</v>
      </c>
      <c r="E2504" t="s">
        <v>3467</v>
      </c>
      <c r="F2504" t="s">
        <v>12</v>
      </c>
      <c r="G2504" t="s">
        <v>13</v>
      </c>
      <c r="H2504">
        <v>50000000</v>
      </c>
      <c r="I2504">
        <v>2002</v>
      </c>
      <c r="J2504">
        <v>6.1</v>
      </c>
      <c r="K2504">
        <f t="shared" si="39"/>
        <v>-36.250261999999999</v>
      </c>
    </row>
    <row r="2505" spans="1:11" x14ac:dyDescent="0.35">
      <c r="A2505" t="s">
        <v>940</v>
      </c>
      <c r="B2505">
        <v>90</v>
      </c>
      <c r="C2505">
        <v>17848322</v>
      </c>
      <c r="D2505" t="s">
        <v>314</v>
      </c>
      <c r="E2505" t="s">
        <v>4226</v>
      </c>
      <c r="F2505" t="s">
        <v>12</v>
      </c>
      <c r="G2505" t="s">
        <v>1185</v>
      </c>
      <c r="H2505">
        <v>28000000</v>
      </c>
      <c r="I2505">
        <v>2004</v>
      </c>
      <c r="J2505">
        <v>5.9</v>
      </c>
      <c r="K2505">
        <f t="shared" si="39"/>
        <v>-36.255992857142857</v>
      </c>
    </row>
    <row r="2506" spans="1:11" x14ac:dyDescent="0.35">
      <c r="A2506" t="s">
        <v>703</v>
      </c>
      <c r="B2506">
        <v>116</v>
      </c>
      <c r="C2506">
        <v>47748610</v>
      </c>
      <c r="D2506" t="s">
        <v>704</v>
      </c>
      <c r="E2506" t="s">
        <v>3078</v>
      </c>
      <c r="F2506" t="s">
        <v>12</v>
      </c>
      <c r="G2506" t="s">
        <v>13</v>
      </c>
      <c r="H2506">
        <v>75000000</v>
      </c>
      <c r="I2506">
        <v>1997</v>
      </c>
      <c r="J2506">
        <v>6.3</v>
      </c>
      <c r="K2506">
        <f t="shared" si="39"/>
        <v>-36.335186666666672</v>
      </c>
    </row>
    <row r="2507" spans="1:11" x14ac:dyDescent="0.35">
      <c r="A2507" t="s">
        <v>195</v>
      </c>
      <c r="B2507">
        <v>116</v>
      </c>
      <c r="C2507">
        <v>53215979</v>
      </c>
      <c r="D2507" t="s">
        <v>88</v>
      </c>
      <c r="E2507" t="s">
        <v>2987</v>
      </c>
      <c r="F2507" t="s">
        <v>12</v>
      </c>
      <c r="G2507" t="s">
        <v>13</v>
      </c>
      <c r="H2507">
        <v>84000000</v>
      </c>
      <c r="I2507">
        <v>2013</v>
      </c>
      <c r="J2507">
        <v>6.7</v>
      </c>
      <c r="K2507">
        <f t="shared" si="39"/>
        <v>-36.647644047619046</v>
      </c>
    </row>
    <row r="2508" spans="1:11" x14ac:dyDescent="0.35">
      <c r="A2508" t="s">
        <v>29</v>
      </c>
      <c r="B2508">
        <v>119</v>
      </c>
      <c r="C2508">
        <v>25335935</v>
      </c>
      <c r="D2508" t="s">
        <v>55</v>
      </c>
      <c r="E2508" t="s">
        <v>3718</v>
      </c>
      <c r="F2508" t="s">
        <v>12</v>
      </c>
      <c r="G2508" t="s">
        <v>13</v>
      </c>
      <c r="H2508">
        <v>40000000</v>
      </c>
      <c r="I2508">
        <v>2005</v>
      </c>
      <c r="J2508">
        <v>8</v>
      </c>
      <c r="K2508">
        <f t="shared" si="39"/>
        <v>-36.660162499999998</v>
      </c>
    </row>
    <row r="2509" spans="1:11" x14ac:dyDescent="0.35">
      <c r="A2509" t="s">
        <v>1080</v>
      </c>
      <c r="B2509">
        <v>102</v>
      </c>
      <c r="C2509">
        <v>24044532</v>
      </c>
      <c r="D2509" t="s">
        <v>52</v>
      </c>
      <c r="E2509" t="s">
        <v>3836</v>
      </c>
      <c r="F2509" t="s">
        <v>12</v>
      </c>
      <c r="G2509" t="s">
        <v>13</v>
      </c>
      <c r="H2509">
        <v>38000000</v>
      </c>
      <c r="I2509">
        <v>2001</v>
      </c>
      <c r="J2509">
        <v>5.6</v>
      </c>
      <c r="K2509">
        <f t="shared" si="39"/>
        <v>-36.724915789473684</v>
      </c>
    </row>
    <row r="2510" spans="1:11" x14ac:dyDescent="0.35">
      <c r="A2510" t="s">
        <v>547</v>
      </c>
      <c r="B2510">
        <v>96</v>
      </c>
      <c r="C2510">
        <v>18967571</v>
      </c>
      <c r="D2510" t="s">
        <v>76</v>
      </c>
      <c r="E2510" t="s">
        <v>4087</v>
      </c>
      <c r="F2510" t="s">
        <v>12</v>
      </c>
      <c r="G2510" t="s">
        <v>13</v>
      </c>
      <c r="H2510">
        <v>30000000</v>
      </c>
      <c r="I2510">
        <v>1998</v>
      </c>
      <c r="J2510">
        <v>6.1</v>
      </c>
      <c r="K2510">
        <f t="shared" si="39"/>
        <v>-36.774763333333333</v>
      </c>
    </row>
    <row r="2511" spans="1:11" x14ac:dyDescent="0.35">
      <c r="A2511" t="s">
        <v>159</v>
      </c>
      <c r="B2511">
        <v>92</v>
      </c>
      <c r="C2511">
        <v>83348920</v>
      </c>
      <c r="D2511" t="s">
        <v>96</v>
      </c>
      <c r="E2511" t="s">
        <v>2754</v>
      </c>
      <c r="F2511" t="s">
        <v>12</v>
      </c>
      <c r="G2511" t="s">
        <v>13</v>
      </c>
      <c r="H2511">
        <v>132000000</v>
      </c>
      <c r="I2511">
        <v>2014</v>
      </c>
      <c r="J2511">
        <v>6.7</v>
      </c>
      <c r="K2511">
        <f t="shared" si="39"/>
        <v>-36.856878787878792</v>
      </c>
    </row>
    <row r="2512" spans="1:11" x14ac:dyDescent="0.35">
      <c r="A2512" t="s">
        <v>1398</v>
      </c>
      <c r="B2512">
        <v>115</v>
      </c>
      <c r="C2512">
        <v>12626905</v>
      </c>
      <c r="D2512" t="s">
        <v>94</v>
      </c>
      <c r="E2512" t="s">
        <v>4579</v>
      </c>
      <c r="F2512" t="s">
        <v>12</v>
      </c>
      <c r="G2512" t="s">
        <v>13</v>
      </c>
      <c r="H2512">
        <v>20000000</v>
      </c>
      <c r="I2512">
        <v>2016</v>
      </c>
      <c r="J2512">
        <v>6.3</v>
      </c>
      <c r="K2512">
        <f t="shared" si="39"/>
        <v>-36.865474999999996</v>
      </c>
    </row>
    <row r="2513" spans="1:11" x14ac:dyDescent="0.35">
      <c r="A2513" t="s">
        <v>1308</v>
      </c>
      <c r="B2513">
        <v>100</v>
      </c>
      <c r="C2513">
        <v>5480996</v>
      </c>
      <c r="D2513" t="s">
        <v>1545</v>
      </c>
      <c r="E2513" t="s">
        <v>5480</v>
      </c>
      <c r="F2513" t="s">
        <v>12</v>
      </c>
      <c r="G2513" t="s">
        <v>13</v>
      </c>
      <c r="H2513">
        <v>8700000</v>
      </c>
      <c r="I2513">
        <v>2006</v>
      </c>
      <c r="J2513">
        <v>7.1</v>
      </c>
      <c r="K2513">
        <f t="shared" si="39"/>
        <v>-37.000045977011489</v>
      </c>
    </row>
    <row r="2514" spans="1:11" x14ac:dyDescent="0.35">
      <c r="A2514" t="s">
        <v>1035</v>
      </c>
      <c r="B2514">
        <v>119</v>
      </c>
      <c r="C2514">
        <v>25178165</v>
      </c>
      <c r="D2514" t="s">
        <v>52</v>
      </c>
      <c r="E2514" t="s">
        <v>3689</v>
      </c>
      <c r="F2514" t="s">
        <v>12</v>
      </c>
      <c r="G2514" t="s">
        <v>13</v>
      </c>
      <c r="H2514">
        <v>40000000</v>
      </c>
      <c r="I2514">
        <v>2001</v>
      </c>
      <c r="J2514">
        <v>6.7</v>
      </c>
      <c r="K2514">
        <f t="shared" si="39"/>
        <v>-37.054587500000004</v>
      </c>
    </row>
    <row r="2515" spans="1:11" x14ac:dyDescent="0.35">
      <c r="A2515" t="s">
        <v>38</v>
      </c>
      <c r="B2515">
        <v>150</v>
      </c>
      <c r="C2515">
        <v>141614023</v>
      </c>
      <c r="D2515" t="s">
        <v>39</v>
      </c>
      <c r="E2515" t="s">
        <v>2582</v>
      </c>
      <c r="F2515" t="s">
        <v>12</v>
      </c>
      <c r="G2515" t="s">
        <v>13</v>
      </c>
      <c r="H2515">
        <v>225000000</v>
      </c>
      <c r="I2515">
        <v>2008</v>
      </c>
      <c r="J2515">
        <v>6.6</v>
      </c>
      <c r="K2515">
        <f t="shared" si="39"/>
        <v>-37.06043422222222</v>
      </c>
    </row>
    <row r="2516" spans="1:11" x14ac:dyDescent="0.35">
      <c r="A2516" t="s">
        <v>495</v>
      </c>
      <c r="B2516">
        <v>99</v>
      </c>
      <c r="C2516">
        <v>25117498</v>
      </c>
      <c r="D2516" t="s">
        <v>896</v>
      </c>
      <c r="E2516" t="s">
        <v>3688</v>
      </c>
      <c r="F2516" t="s">
        <v>12</v>
      </c>
      <c r="G2516" t="s">
        <v>13</v>
      </c>
      <c r="H2516">
        <v>40000000</v>
      </c>
      <c r="I2516">
        <v>2007</v>
      </c>
      <c r="J2516">
        <v>5.7</v>
      </c>
      <c r="K2516">
        <f t="shared" si="39"/>
        <v>-37.206254999999999</v>
      </c>
    </row>
    <row r="2517" spans="1:11" x14ac:dyDescent="0.35">
      <c r="A2517" t="s">
        <v>2005</v>
      </c>
      <c r="B2517">
        <v>92</v>
      </c>
      <c r="C2517">
        <v>5018450</v>
      </c>
      <c r="D2517" t="s">
        <v>634</v>
      </c>
      <c r="E2517" t="s">
        <v>5501</v>
      </c>
      <c r="F2517" t="s">
        <v>12</v>
      </c>
      <c r="G2517" t="s">
        <v>13</v>
      </c>
      <c r="H2517">
        <v>8000000</v>
      </c>
      <c r="I2517">
        <v>2000</v>
      </c>
      <c r="J2517">
        <v>5.3</v>
      </c>
      <c r="K2517">
        <f t="shared" si="39"/>
        <v>-37.269374999999997</v>
      </c>
    </row>
    <row r="2518" spans="1:11" x14ac:dyDescent="0.35">
      <c r="A2518" t="s">
        <v>548</v>
      </c>
      <c r="B2518">
        <v>100</v>
      </c>
      <c r="C2518">
        <v>47000485</v>
      </c>
      <c r="D2518" t="s">
        <v>549</v>
      </c>
      <c r="E2518" t="s">
        <v>3098</v>
      </c>
      <c r="F2518" t="s">
        <v>12</v>
      </c>
      <c r="G2518" t="s">
        <v>13</v>
      </c>
      <c r="H2518">
        <v>75000000</v>
      </c>
      <c r="I2518">
        <v>2010</v>
      </c>
      <c r="J2518">
        <v>5.4</v>
      </c>
      <c r="K2518">
        <f t="shared" si="39"/>
        <v>-37.332686666666667</v>
      </c>
    </row>
    <row r="2519" spans="1:11" x14ac:dyDescent="0.35">
      <c r="A2519" t="s">
        <v>74</v>
      </c>
      <c r="B2519">
        <v>118</v>
      </c>
      <c r="C2519">
        <v>125320003</v>
      </c>
      <c r="D2519" t="s">
        <v>24</v>
      </c>
      <c r="E2519" t="s">
        <v>2604</v>
      </c>
      <c r="F2519" t="s">
        <v>12</v>
      </c>
      <c r="G2519" t="s">
        <v>13</v>
      </c>
      <c r="H2519">
        <v>200000000</v>
      </c>
      <c r="I2519">
        <v>2009</v>
      </c>
      <c r="J2519">
        <v>6.6</v>
      </c>
      <c r="K2519">
        <f t="shared" si="39"/>
        <v>-37.3399985</v>
      </c>
    </row>
    <row r="2520" spans="1:11" x14ac:dyDescent="0.35">
      <c r="A2520" t="s">
        <v>1726</v>
      </c>
      <c r="B2520">
        <v>116</v>
      </c>
      <c r="C2520">
        <v>9396487</v>
      </c>
      <c r="D2520" t="s">
        <v>989</v>
      </c>
      <c r="E2520" t="s">
        <v>4937</v>
      </c>
      <c r="F2520" t="s">
        <v>12</v>
      </c>
      <c r="G2520" t="s">
        <v>13</v>
      </c>
      <c r="H2520">
        <v>15000000</v>
      </c>
      <c r="I2520">
        <v>2006</v>
      </c>
      <c r="J2520">
        <v>7</v>
      </c>
      <c r="K2520">
        <f t="shared" si="39"/>
        <v>-37.35675333333333</v>
      </c>
    </row>
    <row r="2521" spans="1:11" x14ac:dyDescent="0.35">
      <c r="A2521" t="s">
        <v>212</v>
      </c>
      <c r="B2521">
        <v>138</v>
      </c>
      <c r="C2521">
        <v>93926386</v>
      </c>
      <c r="D2521" t="s">
        <v>213</v>
      </c>
      <c r="E2521" t="s">
        <v>2677</v>
      </c>
      <c r="F2521" t="s">
        <v>12</v>
      </c>
      <c r="G2521" t="s">
        <v>13</v>
      </c>
      <c r="H2521">
        <v>150000000</v>
      </c>
      <c r="I2521">
        <v>2003</v>
      </c>
      <c r="J2521">
        <v>7.4</v>
      </c>
      <c r="K2521">
        <f t="shared" si="39"/>
        <v>-37.382409333333335</v>
      </c>
    </row>
    <row r="2522" spans="1:11" x14ac:dyDescent="0.35">
      <c r="A2522" t="s">
        <v>641</v>
      </c>
      <c r="B2522">
        <v>134</v>
      </c>
      <c r="C2522">
        <v>37479778</v>
      </c>
      <c r="D2522" t="s">
        <v>711</v>
      </c>
      <c r="E2522" t="s">
        <v>3292</v>
      </c>
      <c r="F2522" t="s">
        <v>12</v>
      </c>
      <c r="G2522" t="s">
        <v>13</v>
      </c>
      <c r="H2522">
        <v>60000000</v>
      </c>
      <c r="I2522">
        <v>2009</v>
      </c>
      <c r="J2522">
        <v>7.4</v>
      </c>
      <c r="K2522">
        <f t="shared" si="39"/>
        <v>-37.533703333333335</v>
      </c>
    </row>
    <row r="2523" spans="1:11" x14ac:dyDescent="0.35">
      <c r="A2523" t="s">
        <v>785</v>
      </c>
      <c r="B2523">
        <v>94</v>
      </c>
      <c r="C2523">
        <v>34238611</v>
      </c>
      <c r="D2523" t="s">
        <v>94</v>
      </c>
      <c r="E2523" t="s">
        <v>3414</v>
      </c>
      <c r="F2523" t="s">
        <v>12</v>
      </c>
      <c r="G2523" t="s">
        <v>13</v>
      </c>
      <c r="H2523">
        <v>55000000</v>
      </c>
      <c r="I2523">
        <v>2003</v>
      </c>
      <c r="J2523">
        <v>6</v>
      </c>
      <c r="K2523">
        <f t="shared" si="39"/>
        <v>-37.747979999999998</v>
      </c>
    </row>
    <row r="2524" spans="1:11" x14ac:dyDescent="0.35">
      <c r="A2524" t="s">
        <v>1180</v>
      </c>
      <c r="B2524">
        <v>89</v>
      </c>
      <c r="C2524">
        <v>21784432</v>
      </c>
      <c r="D2524" t="s">
        <v>310</v>
      </c>
      <c r="E2524" t="s">
        <v>3921</v>
      </c>
      <c r="F2524" t="s">
        <v>12</v>
      </c>
      <c r="G2524" t="s">
        <v>13</v>
      </c>
      <c r="H2524">
        <v>35000000</v>
      </c>
      <c r="I2524">
        <v>2013</v>
      </c>
      <c r="J2524">
        <v>5.6</v>
      </c>
      <c r="K2524">
        <f t="shared" si="39"/>
        <v>-37.758765714285715</v>
      </c>
    </row>
    <row r="2525" spans="1:11" x14ac:dyDescent="0.35">
      <c r="A2525" t="s">
        <v>909</v>
      </c>
      <c r="B2525">
        <v>132</v>
      </c>
      <c r="C2525">
        <v>29781453</v>
      </c>
      <c r="D2525" t="s">
        <v>701</v>
      </c>
      <c r="E2525" t="s">
        <v>3580</v>
      </c>
      <c r="F2525" t="s">
        <v>12</v>
      </c>
      <c r="G2525" t="s">
        <v>13</v>
      </c>
      <c r="H2525">
        <v>48000000</v>
      </c>
      <c r="I2525">
        <v>2001</v>
      </c>
      <c r="J2525">
        <v>6.4</v>
      </c>
      <c r="K2525">
        <f t="shared" si="39"/>
        <v>-37.95530625</v>
      </c>
    </row>
    <row r="2526" spans="1:11" x14ac:dyDescent="0.35">
      <c r="A2526" t="s">
        <v>547</v>
      </c>
      <c r="B2526">
        <v>142</v>
      </c>
      <c r="C2526">
        <v>43426961</v>
      </c>
      <c r="D2526" t="s">
        <v>363</v>
      </c>
      <c r="E2526" t="s">
        <v>3171</v>
      </c>
      <c r="F2526" t="s">
        <v>12</v>
      </c>
      <c r="G2526" t="s">
        <v>13</v>
      </c>
      <c r="H2526">
        <v>70000000</v>
      </c>
      <c r="I2526">
        <v>2003</v>
      </c>
      <c r="J2526">
        <v>6.6</v>
      </c>
      <c r="K2526">
        <f t="shared" si="39"/>
        <v>-37.961484285714285</v>
      </c>
    </row>
    <row r="2527" spans="1:11" x14ac:dyDescent="0.35">
      <c r="A2527" t="s">
        <v>1542</v>
      </c>
      <c r="B2527">
        <v>154</v>
      </c>
      <c r="C2527">
        <v>6201757</v>
      </c>
      <c r="D2527" t="s">
        <v>1543</v>
      </c>
      <c r="E2527" t="s">
        <v>5409</v>
      </c>
      <c r="F2527" t="s">
        <v>12</v>
      </c>
      <c r="G2527" t="s">
        <v>18</v>
      </c>
      <c r="H2527">
        <v>10000000</v>
      </c>
      <c r="I2527">
        <v>1999</v>
      </c>
      <c r="J2527">
        <v>7.4</v>
      </c>
      <c r="K2527">
        <f t="shared" si="39"/>
        <v>-37.982430000000001</v>
      </c>
    </row>
    <row r="2528" spans="1:11" x14ac:dyDescent="0.35">
      <c r="A2528" t="s">
        <v>89</v>
      </c>
      <c r="B2528">
        <v>120</v>
      </c>
      <c r="C2528">
        <v>102315545</v>
      </c>
      <c r="D2528" t="s">
        <v>24</v>
      </c>
      <c r="E2528" t="s">
        <v>2656</v>
      </c>
      <c r="F2528" t="s">
        <v>12</v>
      </c>
      <c r="G2528" t="s">
        <v>13</v>
      </c>
      <c r="H2528">
        <v>165000000</v>
      </c>
      <c r="I2528">
        <v>2016</v>
      </c>
      <c r="J2528">
        <v>5.5</v>
      </c>
      <c r="K2528">
        <f t="shared" si="39"/>
        <v>-37.990578787878789</v>
      </c>
    </row>
    <row r="2529" spans="1:11" x14ac:dyDescent="0.35">
      <c r="A2529" t="s">
        <v>143</v>
      </c>
      <c r="B2529">
        <v>126</v>
      </c>
      <c r="C2529">
        <v>34098563</v>
      </c>
      <c r="D2529" t="s">
        <v>688</v>
      </c>
      <c r="E2529" t="s">
        <v>3413</v>
      </c>
      <c r="F2529" t="s">
        <v>12</v>
      </c>
      <c r="G2529" t="s">
        <v>13</v>
      </c>
      <c r="H2529">
        <v>55000000</v>
      </c>
      <c r="I2529">
        <v>1999</v>
      </c>
      <c r="J2529">
        <v>6.5</v>
      </c>
      <c r="K2529">
        <f t="shared" si="39"/>
        <v>-38.002612727272727</v>
      </c>
    </row>
    <row r="2530" spans="1:11" x14ac:dyDescent="0.35">
      <c r="A2530" t="s">
        <v>734</v>
      </c>
      <c r="B2530">
        <v>94</v>
      </c>
      <c r="C2530">
        <v>12398628</v>
      </c>
      <c r="D2530" t="s">
        <v>1530</v>
      </c>
      <c r="E2530" t="s">
        <v>4588</v>
      </c>
      <c r="F2530" t="s">
        <v>12</v>
      </c>
      <c r="G2530" t="s">
        <v>13</v>
      </c>
      <c r="H2530">
        <v>20000000</v>
      </c>
      <c r="I2530">
        <v>2002</v>
      </c>
      <c r="J2530">
        <v>6.1</v>
      </c>
      <c r="K2530">
        <f t="shared" si="39"/>
        <v>-38.006859999999996</v>
      </c>
    </row>
    <row r="2531" spans="1:11" x14ac:dyDescent="0.35">
      <c r="A2531" t="s">
        <v>942</v>
      </c>
      <c r="B2531">
        <v>112</v>
      </c>
      <c r="C2531">
        <v>6197866</v>
      </c>
      <c r="D2531" t="s">
        <v>289</v>
      </c>
      <c r="E2531" t="s">
        <v>5336</v>
      </c>
      <c r="F2531" t="s">
        <v>12</v>
      </c>
      <c r="G2531" t="s">
        <v>273</v>
      </c>
      <c r="H2531">
        <v>10000000</v>
      </c>
      <c r="I2531">
        <v>1999</v>
      </c>
      <c r="J2531">
        <v>8</v>
      </c>
      <c r="K2531">
        <f t="shared" si="39"/>
        <v>-38.021339999999995</v>
      </c>
    </row>
    <row r="2532" spans="1:11" x14ac:dyDescent="0.35">
      <c r="A2532" t="s">
        <v>714</v>
      </c>
      <c r="B2532">
        <v>103</v>
      </c>
      <c r="C2532">
        <v>17324744</v>
      </c>
      <c r="D2532" t="s">
        <v>634</v>
      </c>
      <c r="E2532" t="s">
        <v>4209</v>
      </c>
      <c r="F2532" t="s">
        <v>12</v>
      </c>
      <c r="G2532" t="s">
        <v>13</v>
      </c>
      <c r="H2532">
        <v>28000000</v>
      </c>
      <c r="I2532">
        <v>2006</v>
      </c>
      <c r="J2532">
        <v>5.3</v>
      </c>
      <c r="K2532">
        <f t="shared" si="39"/>
        <v>-38.125914285714288</v>
      </c>
    </row>
    <row r="2533" spans="1:11" x14ac:dyDescent="0.35">
      <c r="A2533" t="s">
        <v>824</v>
      </c>
      <c r="B2533">
        <v>103</v>
      </c>
      <c r="C2533">
        <v>3093491</v>
      </c>
      <c r="D2533" t="s">
        <v>289</v>
      </c>
      <c r="E2533" t="s">
        <v>5775</v>
      </c>
      <c r="F2533" t="s">
        <v>12</v>
      </c>
      <c r="G2533" t="s">
        <v>13</v>
      </c>
      <c r="H2533">
        <v>5000000</v>
      </c>
      <c r="I2533">
        <v>2014</v>
      </c>
      <c r="J2533">
        <v>6.6</v>
      </c>
      <c r="K2533">
        <f t="shared" si="39"/>
        <v>-38.130180000000003</v>
      </c>
    </row>
    <row r="2534" spans="1:11" x14ac:dyDescent="0.35">
      <c r="A2534" t="s">
        <v>1796</v>
      </c>
      <c r="B2534">
        <v>84</v>
      </c>
      <c r="C2534">
        <v>8026971</v>
      </c>
      <c r="D2534" t="s">
        <v>314</v>
      </c>
      <c r="E2534" t="s">
        <v>5164</v>
      </c>
      <c r="F2534" t="s">
        <v>12</v>
      </c>
      <c r="G2534" t="s">
        <v>13</v>
      </c>
      <c r="H2534">
        <v>13000000</v>
      </c>
      <c r="I2534">
        <v>1998</v>
      </c>
      <c r="J2534">
        <v>3.8</v>
      </c>
      <c r="K2534">
        <f t="shared" si="39"/>
        <v>-38.254069230769232</v>
      </c>
    </row>
    <row r="2535" spans="1:11" x14ac:dyDescent="0.35">
      <c r="A2535" t="s">
        <v>1244</v>
      </c>
      <c r="B2535">
        <v>94</v>
      </c>
      <c r="C2535">
        <v>18500966</v>
      </c>
      <c r="D2535" t="s">
        <v>416</v>
      </c>
      <c r="E2535" t="s">
        <v>4089</v>
      </c>
      <c r="F2535" t="s">
        <v>12</v>
      </c>
      <c r="G2535" t="s">
        <v>13</v>
      </c>
      <c r="H2535">
        <v>30000000</v>
      </c>
      <c r="I2535">
        <v>2006</v>
      </c>
      <c r="J2535">
        <v>4.4000000000000004</v>
      </c>
      <c r="K2535">
        <f t="shared" si="39"/>
        <v>-38.33011333333333</v>
      </c>
    </row>
    <row r="2536" spans="1:11" x14ac:dyDescent="0.35">
      <c r="A2536" t="s">
        <v>1439</v>
      </c>
      <c r="B2536">
        <v>95</v>
      </c>
      <c r="C2536">
        <v>13555988</v>
      </c>
      <c r="D2536" t="s">
        <v>157</v>
      </c>
      <c r="E2536" t="s">
        <v>4532</v>
      </c>
      <c r="F2536" t="s">
        <v>12</v>
      </c>
      <c r="G2536" t="s">
        <v>154</v>
      </c>
      <c r="H2536">
        <v>22000000</v>
      </c>
      <c r="I2536">
        <v>2000</v>
      </c>
      <c r="J2536">
        <v>5.7</v>
      </c>
      <c r="K2536">
        <f t="shared" si="39"/>
        <v>-38.381872727272729</v>
      </c>
    </row>
    <row r="2537" spans="1:11" x14ac:dyDescent="0.35">
      <c r="A2537" t="s">
        <v>843</v>
      </c>
      <c r="B2537">
        <v>110</v>
      </c>
      <c r="C2537">
        <v>16005978</v>
      </c>
      <c r="D2537" t="s">
        <v>418</v>
      </c>
      <c r="E2537" t="s">
        <v>4289</v>
      </c>
      <c r="F2537" t="s">
        <v>12</v>
      </c>
      <c r="G2537" t="s">
        <v>13</v>
      </c>
      <c r="H2537">
        <v>26000000</v>
      </c>
      <c r="I2537">
        <v>2012</v>
      </c>
      <c r="J2537">
        <v>6.4</v>
      </c>
      <c r="K2537">
        <f t="shared" si="39"/>
        <v>-38.438546153846154</v>
      </c>
    </row>
    <row r="2538" spans="1:11" x14ac:dyDescent="0.35">
      <c r="A2538" t="s">
        <v>1468</v>
      </c>
      <c r="B2538">
        <v>101</v>
      </c>
      <c r="C2538">
        <v>4000304</v>
      </c>
      <c r="D2538" t="s">
        <v>599</v>
      </c>
      <c r="E2538" t="s">
        <v>5654</v>
      </c>
      <c r="F2538" t="s">
        <v>12</v>
      </c>
      <c r="G2538" t="s">
        <v>18</v>
      </c>
      <c r="H2538">
        <v>6500000</v>
      </c>
      <c r="I2538">
        <v>2011</v>
      </c>
      <c r="J2538">
        <v>7.3</v>
      </c>
      <c r="K2538">
        <f t="shared" si="39"/>
        <v>-38.456861538461538</v>
      </c>
    </row>
    <row r="2539" spans="1:11" x14ac:dyDescent="0.35">
      <c r="A2539" t="s">
        <v>615</v>
      </c>
      <c r="B2539">
        <v>118</v>
      </c>
      <c r="C2539">
        <v>33828318</v>
      </c>
      <c r="D2539" t="s">
        <v>310</v>
      </c>
      <c r="E2539" t="s">
        <v>3412</v>
      </c>
      <c r="F2539" t="s">
        <v>12</v>
      </c>
      <c r="G2539" t="s">
        <v>13</v>
      </c>
      <c r="H2539">
        <v>55000000</v>
      </c>
      <c r="I2539">
        <v>2003</v>
      </c>
      <c r="J2539">
        <v>5.8</v>
      </c>
      <c r="K2539">
        <f t="shared" si="39"/>
        <v>-38.493967272727275</v>
      </c>
    </row>
    <row r="2540" spans="1:11" x14ac:dyDescent="0.35">
      <c r="A2540" t="s">
        <v>220</v>
      </c>
      <c r="B2540">
        <v>96</v>
      </c>
      <c r="C2540">
        <v>83024900</v>
      </c>
      <c r="D2540" t="s">
        <v>70</v>
      </c>
      <c r="E2540" t="s">
        <v>2750</v>
      </c>
      <c r="F2540" t="s">
        <v>12</v>
      </c>
      <c r="G2540" t="s">
        <v>13</v>
      </c>
      <c r="H2540">
        <v>135000000</v>
      </c>
      <c r="I2540">
        <v>2013</v>
      </c>
      <c r="J2540">
        <v>6.5</v>
      </c>
      <c r="K2540">
        <f t="shared" si="39"/>
        <v>-38.500074074074078</v>
      </c>
    </row>
    <row r="2541" spans="1:11" x14ac:dyDescent="0.35">
      <c r="A2541" t="s">
        <v>6222</v>
      </c>
      <c r="B2541">
        <v>167</v>
      </c>
      <c r="C2541">
        <v>610991</v>
      </c>
      <c r="D2541" t="s">
        <v>52</v>
      </c>
      <c r="E2541" t="s">
        <v>6223</v>
      </c>
      <c r="F2541" t="s">
        <v>905</v>
      </c>
      <c r="G2541" t="s">
        <v>906</v>
      </c>
      <c r="H2541">
        <v>1000000</v>
      </c>
      <c r="I2541">
        <v>2000</v>
      </c>
      <c r="J2541">
        <v>6.2</v>
      </c>
      <c r="K2541">
        <f t="shared" si="39"/>
        <v>-38.9009</v>
      </c>
    </row>
    <row r="2542" spans="1:11" x14ac:dyDescent="0.35">
      <c r="A2542" t="s">
        <v>629</v>
      </c>
      <c r="B2542">
        <v>106</v>
      </c>
      <c r="C2542">
        <v>18298649</v>
      </c>
      <c r="D2542" t="s">
        <v>1142</v>
      </c>
      <c r="E2542" t="s">
        <v>4076</v>
      </c>
      <c r="F2542" t="s">
        <v>12</v>
      </c>
      <c r="G2542" t="s">
        <v>13</v>
      </c>
      <c r="H2542">
        <v>30000000</v>
      </c>
      <c r="I2542">
        <v>2011</v>
      </c>
      <c r="J2542">
        <v>6.4</v>
      </c>
      <c r="K2542">
        <f t="shared" si="39"/>
        <v>-39.004503333333332</v>
      </c>
    </row>
    <row r="2543" spans="1:11" x14ac:dyDescent="0.35">
      <c r="A2543" t="s">
        <v>43</v>
      </c>
      <c r="B2543">
        <v>108</v>
      </c>
      <c r="C2543">
        <v>3049135</v>
      </c>
      <c r="D2543" t="s">
        <v>2148</v>
      </c>
      <c r="E2543" t="s">
        <v>5750</v>
      </c>
      <c r="F2543" t="s">
        <v>12</v>
      </c>
      <c r="G2543" t="s">
        <v>45</v>
      </c>
      <c r="H2543">
        <v>5000000</v>
      </c>
      <c r="I2543">
        <v>1994</v>
      </c>
      <c r="J2543">
        <v>7.4</v>
      </c>
      <c r="K2543">
        <f t="shared" si="39"/>
        <v>-39.017299999999999</v>
      </c>
    </row>
    <row r="2544" spans="1:11" x14ac:dyDescent="0.35">
      <c r="A2544" t="s">
        <v>2030</v>
      </c>
      <c r="B2544">
        <v>89</v>
      </c>
      <c r="C2544">
        <v>4443403</v>
      </c>
      <c r="D2544" t="s">
        <v>2031</v>
      </c>
      <c r="E2544" t="s">
        <v>5585</v>
      </c>
      <c r="F2544" t="s">
        <v>272</v>
      </c>
      <c r="G2544" t="s">
        <v>273</v>
      </c>
      <c r="H2544">
        <v>7300000</v>
      </c>
      <c r="I2544">
        <v>2007</v>
      </c>
      <c r="J2544">
        <v>8</v>
      </c>
      <c r="K2544">
        <f t="shared" si="39"/>
        <v>-39.131465753424663</v>
      </c>
    </row>
    <row r="2545" spans="1:11" x14ac:dyDescent="0.35">
      <c r="A2545" t="s">
        <v>786</v>
      </c>
      <c r="B2545">
        <v>99</v>
      </c>
      <c r="C2545">
        <v>33472850</v>
      </c>
      <c r="D2545" t="s">
        <v>671</v>
      </c>
      <c r="E2545" t="s">
        <v>3390</v>
      </c>
      <c r="F2545" t="s">
        <v>12</v>
      </c>
      <c r="G2545" t="s">
        <v>13</v>
      </c>
      <c r="H2545">
        <v>55000000</v>
      </c>
      <c r="I2545">
        <v>2008</v>
      </c>
      <c r="J2545">
        <v>5.8</v>
      </c>
      <c r="K2545">
        <f t="shared" si="39"/>
        <v>-39.14027272727273</v>
      </c>
    </row>
    <row r="2546" spans="1:11" x14ac:dyDescent="0.35">
      <c r="A2546" t="s">
        <v>256</v>
      </c>
      <c r="B2546">
        <v>114</v>
      </c>
      <c r="C2546">
        <v>18252684</v>
      </c>
      <c r="D2546" t="s">
        <v>674</v>
      </c>
      <c r="E2546" t="s">
        <v>4179</v>
      </c>
      <c r="F2546" t="s">
        <v>12</v>
      </c>
      <c r="G2546" t="s">
        <v>13</v>
      </c>
      <c r="H2546">
        <v>30000000</v>
      </c>
      <c r="I2546">
        <v>1998</v>
      </c>
      <c r="J2546">
        <v>6.9</v>
      </c>
      <c r="K2546">
        <f t="shared" si="39"/>
        <v>-39.157720000000005</v>
      </c>
    </row>
    <row r="2547" spans="1:11" x14ac:dyDescent="0.35">
      <c r="A2547" t="s">
        <v>909</v>
      </c>
      <c r="B2547">
        <v>128</v>
      </c>
      <c r="C2547">
        <v>24332324</v>
      </c>
      <c r="D2547" t="s">
        <v>465</v>
      </c>
      <c r="E2547" t="s">
        <v>3709</v>
      </c>
      <c r="F2547" t="s">
        <v>12</v>
      </c>
      <c r="G2547" t="s">
        <v>13</v>
      </c>
      <c r="H2547">
        <v>40000000</v>
      </c>
      <c r="I2547">
        <v>1994</v>
      </c>
      <c r="J2547">
        <v>6.1</v>
      </c>
      <c r="K2547">
        <f t="shared" si="39"/>
        <v>-39.16919</v>
      </c>
    </row>
    <row r="2548" spans="1:11" x14ac:dyDescent="0.35">
      <c r="A2548" t="s">
        <v>1732</v>
      </c>
      <c r="B2548">
        <v>95</v>
      </c>
      <c r="C2548">
        <v>9123834</v>
      </c>
      <c r="D2548" t="s">
        <v>314</v>
      </c>
      <c r="E2548" t="s">
        <v>4988</v>
      </c>
      <c r="F2548" t="s">
        <v>12</v>
      </c>
      <c r="G2548" t="s">
        <v>13</v>
      </c>
      <c r="H2548">
        <v>15000000</v>
      </c>
      <c r="I2548">
        <v>2013</v>
      </c>
      <c r="J2548">
        <v>5.3</v>
      </c>
      <c r="K2548">
        <f t="shared" si="39"/>
        <v>-39.174439999999997</v>
      </c>
    </row>
    <row r="2549" spans="1:11" x14ac:dyDescent="0.35">
      <c r="A2549" t="s">
        <v>1096</v>
      </c>
      <c r="B2549">
        <v>102</v>
      </c>
      <c r="C2549">
        <v>1821983</v>
      </c>
      <c r="D2549" t="s">
        <v>2252</v>
      </c>
      <c r="E2549" t="s">
        <v>5970</v>
      </c>
      <c r="F2549" t="s">
        <v>12</v>
      </c>
      <c r="G2549" t="s">
        <v>13</v>
      </c>
      <c r="H2549">
        <v>3000000</v>
      </c>
      <c r="I2549">
        <v>2014</v>
      </c>
      <c r="J2549">
        <v>5.4</v>
      </c>
      <c r="K2549">
        <f t="shared" si="39"/>
        <v>-39.267233333333337</v>
      </c>
    </row>
    <row r="2550" spans="1:11" x14ac:dyDescent="0.35">
      <c r="A2550" t="s">
        <v>1088</v>
      </c>
      <c r="B2550">
        <v>188</v>
      </c>
      <c r="C2550">
        <v>22450975</v>
      </c>
      <c r="D2550" t="s">
        <v>599</v>
      </c>
      <c r="E2550" t="s">
        <v>3854</v>
      </c>
      <c r="F2550" t="s">
        <v>12</v>
      </c>
      <c r="G2550" t="s">
        <v>13</v>
      </c>
      <c r="H2550">
        <v>37000000</v>
      </c>
      <c r="I2550">
        <v>1999</v>
      </c>
      <c r="J2550">
        <v>8</v>
      </c>
      <c r="K2550">
        <f t="shared" si="39"/>
        <v>-39.321689189189193</v>
      </c>
    </row>
    <row r="2551" spans="1:11" x14ac:dyDescent="0.35">
      <c r="A2551" t="s">
        <v>118</v>
      </c>
      <c r="B2551">
        <v>116</v>
      </c>
      <c r="C2551">
        <v>12134420</v>
      </c>
      <c r="D2551" t="s">
        <v>958</v>
      </c>
      <c r="E2551" t="s">
        <v>4583</v>
      </c>
      <c r="F2551" t="s">
        <v>12</v>
      </c>
      <c r="G2551" t="s">
        <v>18</v>
      </c>
      <c r="H2551">
        <v>20000000</v>
      </c>
      <c r="I2551">
        <v>2010</v>
      </c>
      <c r="J2551">
        <v>7.2</v>
      </c>
      <c r="K2551">
        <f t="shared" si="39"/>
        <v>-39.3279</v>
      </c>
    </row>
    <row r="2552" spans="1:11" x14ac:dyDescent="0.35">
      <c r="A2552" t="s">
        <v>746</v>
      </c>
      <c r="B2552">
        <v>93</v>
      </c>
      <c r="C2552">
        <v>2426851</v>
      </c>
      <c r="D2552" t="s">
        <v>713</v>
      </c>
      <c r="E2552" t="s">
        <v>5859</v>
      </c>
      <c r="F2552" t="s">
        <v>12</v>
      </c>
      <c r="G2552" t="s">
        <v>13</v>
      </c>
      <c r="H2552">
        <v>4000000</v>
      </c>
      <c r="I2552">
        <v>2007</v>
      </c>
      <c r="J2552">
        <v>6.5</v>
      </c>
      <c r="K2552">
        <f t="shared" si="39"/>
        <v>-39.328724999999999</v>
      </c>
    </row>
    <row r="2553" spans="1:11" x14ac:dyDescent="0.35">
      <c r="A2553" t="s">
        <v>1798</v>
      </c>
      <c r="B2553">
        <v>95</v>
      </c>
      <c r="C2553">
        <v>7881335</v>
      </c>
      <c r="D2553" t="s">
        <v>957</v>
      </c>
      <c r="E2553" t="s">
        <v>5161</v>
      </c>
      <c r="F2553" t="s">
        <v>12</v>
      </c>
      <c r="G2553" t="s">
        <v>13</v>
      </c>
      <c r="H2553">
        <v>13000000</v>
      </c>
      <c r="I2553">
        <v>1994</v>
      </c>
      <c r="J2553">
        <v>6.7</v>
      </c>
      <c r="K2553">
        <f t="shared" si="39"/>
        <v>-39.374346153846155</v>
      </c>
    </row>
    <row r="2554" spans="1:11" x14ac:dyDescent="0.35">
      <c r="A2554" t="s">
        <v>205</v>
      </c>
      <c r="B2554">
        <v>132</v>
      </c>
      <c r="C2554">
        <v>30306268</v>
      </c>
      <c r="D2554" t="s">
        <v>76</v>
      </c>
      <c r="E2554" t="s">
        <v>3470</v>
      </c>
      <c r="F2554" t="s">
        <v>12</v>
      </c>
      <c r="G2554" t="s">
        <v>273</v>
      </c>
      <c r="H2554">
        <v>50000000</v>
      </c>
      <c r="I2554">
        <v>1995</v>
      </c>
      <c r="J2554">
        <v>6.3</v>
      </c>
      <c r="K2554">
        <f t="shared" si="39"/>
        <v>-39.387464000000001</v>
      </c>
    </row>
    <row r="2555" spans="1:11" x14ac:dyDescent="0.35">
      <c r="A2555" t="s">
        <v>245</v>
      </c>
      <c r="B2555">
        <v>116</v>
      </c>
      <c r="C2555">
        <v>45434443</v>
      </c>
      <c r="D2555" t="s">
        <v>303</v>
      </c>
      <c r="E2555" t="s">
        <v>3097</v>
      </c>
      <c r="F2555" t="s">
        <v>12</v>
      </c>
      <c r="G2555" t="s">
        <v>13</v>
      </c>
      <c r="H2555">
        <v>75000000</v>
      </c>
      <c r="I2555">
        <v>2015</v>
      </c>
      <c r="J2555">
        <v>7.3</v>
      </c>
      <c r="K2555">
        <f t="shared" si="39"/>
        <v>-39.420742666666669</v>
      </c>
    </row>
    <row r="2556" spans="1:11" x14ac:dyDescent="0.35">
      <c r="A2556" t="s">
        <v>71</v>
      </c>
      <c r="B2556">
        <v>129</v>
      </c>
      <c r="C2556">
        <v>45356386</v>
      </c>
      <c r="D2556" t="s">
        <v>37</v>
      </c>
      <c r="E2556" t="s">
        <v>3096</v>
      </c>
      <c r="F2556" t="s">
        <v>501</v>
      </c>
      <c r="G2556" t="s">
        <v>13</v>
      </c>
      <c r="H2556">
        <v>75000000</v>
      </c>
      <c r="I2556">
        <v>2005</v>
      </c>
      <c r="J2556">
        <v>5.9</v>
      </c>
      <c r="K2556">
        <f t="shared" si="39"/>
        <v>-39.524818666666668</v>
      </c>
    </row>
    <row r="2557" spans="1:11" x14ac:dyDescent="0.35">
      <c r="A2557" t="s">
        <v>279</v>
      </c>
      <c r="B2557">
        <v>112</v>
      </c>
      <c r="C2557">
        <v>81638674</v>
      </c>
      <c r="D2557" t="s">
        <v>105</v>
      </c>
      <c r="E2557" t="s">
        <v>2742</v>
      </c>
      <c r="F2557" t="s">
        <v>12</v>
      </c>
      <c r="G2557" t="s">
        <v>13</v>
      </c>
      <c r="H2557">
        <v>135000000</v>
      </c>
      <c r="I2557">
        <v>2016</v>
      </c>
      <c r="J2557">
        <v>6.3</v>
      </c>
      <c r="K2557">
        <f t="shared" si="39"/>
        <v>-39.526908148148152</v>
      </c>
    </row>
    <row r="2558" spans="1:11" x14ac:dyDescent="0.35">
      <c r="A2558" t="s">
        <v>587</v>
      </c>
      <c r="B2558">
        <v>107</v>
      </c>
      <c r="C2558">
        <v>36279230</v>
      </c>
      <c r="D2558" t="s">
        <v>76</v>
      </c>
      <c r="E2558" t="s">
        <v>3264</v>
      </c>
      <c r="F2558" t="s">
        <v>12</v>
      </c>
      <c r="G2558" t="s">
        <v>13</v>
      </c>
      <c r="H2558">
        <v>60000000</v>
      </c>
      <c r="I2558">
        <v>2006</v>
      </c>
      <c r="J2558">
        <v>6.1</v>
      </c>
      <c r="K2558">
        <f t="shared" si="39"/>
        <v>-39.534616666666665</v>
      </c>
    </row>
    <row r="2559" spans="1:11" x14ac:dyDescent="0.35">
      <c r="A2559" t="s">
        <v>1932</v>
      </c>
      <c r="B2559">
        <v>96</v>
      </c>
      <c r="C2559">
        <v>6044618</v>
      </c>
      <c r="D2559" t="s">
        <v>1933</v>
      </c>
      <c r="E2559" t="s">
        <v>5335</v>
      </c>
      <c r="F2559" t="s">
        <v>12</v>
      </c>
      <c r="G2559" t="s">
        <v>13</v>
      </c>
      <c r="H2559">
        <v>10000000</v>
      </c>
      <c r="I2559">
        <v>2002</v>
      </c>
      <c r="J2559">
        <v>5.6</v>
      </c>
      <c r="K2559">
        <f t="shared" si="39"/>
        <v>-39.553820000000002</v>
      </c>
    </row>
    <row r="2560" spans="1:11" x14ac:dyDescent="0.35">
      <c r="A2560" t="s">
        <v>562</v>
      </c>
      <c r="B2560">
        <v>118</v>
      </c>
      <c r="C2560">
        <v>9059588</v>
      </c>
      <c r="D2560" t="s">
        <v>861</v>
      </c>
      <c r="E2560" t="s">
        <v>4936</v>
      </c>
      <c r="F2560" t="s">
        <v>12</v>
      </c>
      <c r="G2560" t="s">
        <v>13</v>
      </c>
      <c r="H2560">
        <v>15000000</v>
      </c>
      <c r="I2560">
        <v>2002</v>
      </c>
      <c r="J2560">
        <v>6.6</v>
      </c>
      <c r="K2560">
        <f t="shared" si="39"/>
        <v>-39.602746666666668</v>
      </c>
    </row>
    <row r="2561" spans="1:11" x14ac:dyDescent="0.35">
      <c r="A2561" t="s">
        <v>181</v>
      </c>
      <c r="B2561">
        <v>110</v>
      </c>
      <c r="C2561">
        <v>42272747</v>
      </c>
      <c r="D2561" t="s">
        <v>591</v>
      </c>
      <c r="E2561" t="s">
        <v>3146</v>
      </c>
      <c r="F2561" t="s">
        <v>12</v>
      </c>
      <c r="G2561" t="s">
        <v>13</v>
      </c>
      <c r="H2561">
        <v>70000000</v>
      </c>
      <c r="I2561">
        <v>2006</v>
      </c>
      <c r="J2561">
        <v>5.6</v>
      </c>
      <c r="K2561">
        <f t="shared" si="39"/>
        <v>-39.61036142857143</v>
      </c>
    </row>
    <row r="2562" spans="1:11" x14ac:dyDescent="0.35">
      <c r="A2562" t="s">
        <v>1243</v>
      </c>
      <c r="B2562">
        <v>133</v>
      </c>
      <c r="C2562">
        <v>21129348</v>
      </c>
      <c r="D2562" t="s">
        <v>861</v>
      </c>
      <c r="E2562" t="s">
        <v>3911</v>
      </c>
      <c r="F2562" t="s">
        <v>12</v>
      </c>
      <c r="G2562" t="s">
        <v>13</v>
      </c>
      <c r="H2562">
        <v>35000000</v>
      </c>
      <c r="I2562">
        <v>2010</v>
      </c>
      <c r="J2562">
        <v>7.4</v>
      </c>
      <c r="K2562">
        <f t="shared" ref="K2562:K2625" si="40">((C2562-H2562)/H2562)*100</f>
        <v>-39.63043428571428</v>
      </c>
    </row>
    <row r="2563" spans="1:11" x14ac:dyDescent="0.35">
      <c r="A2563" t="s">
        <v>1378</v>
      </c>
      <c r="B2563">
        <v>90</v>
      </c>
      <c r="C2563">
        <v>15091542</v>
      </c>
      <c r="D2563" t="s">
        <v>1379</v>
      </c>
      <c r="E2563" t="s">
        <v>4335</v>
      </c>
      <c r="F2563" t="s">
        <v>1380</v>
      </c>
      <c r="G2563" t="s">
        <v>18</v>
      </c>
      <c r="H2563">
        <v>25000000</v>
      </c>
      <c r="I2563">
        <v>1996</v>
      </c>
      <c r="J2563">
        <v>5.3</v>
      </c>
      <c r="K2563">
        <f t="shared" si="40"/>
        <v>-39.633832000000005</v>
      </c>
    </row>
    <row r="2564" spans="1:11" x14ac:dyDescent="0.35">
      <c r="A2564" t="s">
        <v>715</v>
      </c>
      <c r="B2564">
        <v>91</v>
      </c>
      <c r="C2564">
        <v>42194060</v>
      </c>
      <c r="D2564" t="s">
        <v>129</v>
      </c>
      <c r="E2564" t="s">
        <v>3137</v>
      </c>
      <c r="F2564" t="s">
        <v>12</v>
      </c>
      <c r="G2564" t="s">
        <v>626</v>
      </c>
      <c r="H2564">
        <v>70000000</v>
      </c>
      <c r="I2564">
        <v>2009</v>
      </c>
      <c r="J2564">
        <v>6.1</v>
      </c>
      <c r="K2564">
        <f t="shared" si="40"/>
        <v>-39.722771428571427</v>
      </c>
    </row>
    <row r="2565" spans="1:11" x14ac:dyDescent="0.35">
      <c r="A2565" t="s">
        <v>1026</v>
      </c>
      <c r="B2565">
        <v>94</v>
      </c>
      <c r="C2565">
        <v>36037909</v>
      </c>
      <c r="D2565" t="s">
        <v>465</v>
      </c>
      <c r="E2565" t="s">
        <v>3255</v>
      </c>
      <c r="F2565" t="s">
        <v>12</v>
      </c>
      <c r="G2565" t="s">
        <v>154</v>
      </c>
      <c r="H2565">
        <v>60000000</v>
      </c>
      <c r="I2565">
        <v>2000</v>
      </c>
      <c r="J2565">
        <v>4.7</v>
      </c>
      <c r="K2565">
        <f t="shared" si="40"/>
        <v>-39.936818333333335</v>
      </c>
    </row>
    <row r="2566" spans="1:11" x14ac:dyDescent="0.35">
      <c r="A2566" t="s">
        <v>240</v>
      </c>
      <c r="B2566">
        <v>120</v>
      </c>
      <c r="C2566">
        <v>66002193</v>
      </c>
      <c r="D2566" t="s">
        <v>297</v>
      </c>
      <c r="E2566" t="s">
        <v>2831</v>
      </c>
      <c r="F2566" t="s">
        <v>12</v>
      </c>
      <c r="G2566" t="s">
        <v>13</v>
      </c>
      <c r="H2566">
        <v>110000000</v>
      </c>
      <c r="I2566">
        <v>2016</v>
      </c>
      <c r="J2566">
        <v>5.8</v>
      </c>
      <c r="K2566">
        <f t="shared" si="40"/>
        <v>-39.998006363636364</v>
      </c>
    </row>
    <row r="2567" spans="1:11" x14ac:dyDescent="0.35">
      <c r="A2567" t="s">
        <v>541</v>
      </c>
      <c r="B2567">
        <v>143</v>
      </c>
      <c r="C2567">
        <v>38966057</v>
      </c>
      <c r="D2567" t="s">
        <v>465</v>
      </c>
      <c r="E2567" t="s">
        <v>3226</v>
      </c>
      <c r="F2567" t="s">
        <v>12</v>
      </c>
      <c r="G2567" t="s">
        <v>273</v>
      </c>
      <c r="H2567">
        <v>65000000</v>
      </c>
      <c r="I2567">
        <v>1998</v>
      </c>
      <c r="J2567">
        <v>6.7</v>
      </c>
      <c r="K2567">
        <f t="shared" si="40"/>
        <v>-40.052219999999998</v>
      </c>
    </row>
    <row r="2568" spans="1:11" x14ac:dyDescent="0.35">
      <c r="A2568" t="s">
        <v>1384</v>
      </c>
      <c r="B2568">
        <v>99</v>
      </c>
      <c r="C2568">
        <v>14983572</v>
      </c>
      <c r="D2568" t="s">
        <v>266</v>
      </c>
      <c r="E2568" t="s">
        <v>4334</v>
      </c>
      <c r="F2568" t="s">
        <v>12</v>
      </c>
      <c r="G2568" t="s">
        <v>13</v>
      </c>
      <c r="H2568">
        <v>25000000</v>
      </c>
      <c r="I2568">
        <v>2000</v>
      </c>
      <c r="J2568">
        <v>4.7</v>
      </c>
      <c r="K2568">
        <f t="shared" si="40"/>
        <v>-40.065711999999998</v>
      </c>
    </row>
    <row r="2569" spans="1:11" x14ac:dyDescent="0.35">
      <c r="A2569" t="s">
        <v>1292</v>
      </c>
      <c r="B2569">
        <v>97</v>
      </c>
      <c r="C2569">
        <v>16779636</v>
      </c>
      <c r="D2569" t="s">
        <v>741</v>
      </c>
      <c r="E2569" t="s">
        <v>4227</v>
      </c>
      <c r="F2569" t="s">
        <v>12</v>
      </c>
      <c r="G2569" t="s">
        <v>13</v>
      </c>
      <c r="H2569">
        <v>28000000</v>
      </c>
      <c r="I2569">
        <v>2000</v>
      </c>
      <c r="J2569">
        <v>4.8</v>
      </c>
      <c r="K2569">
        <f t="shared" si="40"/>
        <v>-40.07272857142857</v>
      </c>
    </row>
    <row r="2570" spans="1:11" x14ac:dyDescent="0.35">
      <c r="A2570" t="s">
        <v>707</v>
      </c>
      <c r="B2570">
        <v>98</v>
      </c>
      <c r="C2570">
        <v>22770864</v>
      </c>
      <c r="D2570" t="s">
        <v>465</v>
      </c>
      <c r="E2570" t="s">
        <v>3845</v>
      </c>
      <c r="F2570" t="s">
        <v>12</v>
      </c>
      <c r="G2570" t="s">
        <v>13</v>
      </c>
      <c r="H2570">
        <v>38000000</v>
      </c>
      <c r="I2570">
        <v>2001</v>
      </c>
      <c r="J2570">
        <v>5.5</v>
      </c>
      <c r="K2570">
        <f t="shared" si="40"/>
        <v>-40.076673684210526</v>
      </c>
    </row>
    <row r="2571" spans="1:11" x14ac:dyDescent="0.35">
      <c r="A2571" t="s">
        <v>1436</v>
      </c>
      <c r="B2571">
        <v>106</v>
      </c>
      <c r="C2571">
        <v>17951431</v>
      </c>
      <c r="D2571" t="s">
        <v>405</v>
      </c>
      <c r="E2571" t="s">
        <v>4101</v>
      </c>
      <c r="F2571" t="s">
        <v>12</v>
      </c>
      <c r="G2571" t="s">
        <v>13</v>
      </c>
      <c r="H2571">
        <v>30000000</v>
      </c>
      <c r="I2571">
        <v>2001</v>
      </c>
      <c r="J2571">
        <v>5.8</v>
      </c>
      <c r="K2571">
        <f t="shared" si="40"/>
        <v>-40.161896666666671</v>
      </c>
    </row>
    <row r="2572" spans="1:11" x14ac:dyDescent="0.35">
      <c r="A2572" t="s">
        <v>2092</v>
      </c>
      <c r="B2572">
        <v>106</v>
      </c>
      <c r="C2572">
        <v>3588432</v>
      </c>
      <c r="D2572" t="s">
        <v>465</v>
      </c>
      <c r="E2572" t="s">
        <v>5676</v>
      </c>
      <c r="F2572" t="s">
        <v>12</v>
      </c>
      <c r="G2572" t="s">
        <v>13</v>
      </c>
      <c r="H2572">
        <v>6000000</v>
      </c>
      <c r="I2572">
        <v>2014</v>
      </c>
      <c r="J2572">
        <v>6.7</v>
      </c>
      <c r="K2572">
        <f t="shared" si="40"/>
        <v>-40.192799999999998</v>
      </c>
    </row>
    <row r="2573" spans="1:11" x14ac:dyDescent="0.35">
      <c r="A2573" t="s">
        <v>917</v>
      </c>
      <c r="B2573">
        <v>127</v>
      </c>
      <c r="C2573">
        <v>14946229</v>
      </c>
      <c r="D2573" t="s">
        <v>918</v>
      </c>
      <c r="E2573" t="s">
        <v>4350</v>
      </c>
      <c r="F2573" t="s">
        <v>12</v>
      </c>
      <c r="G2573" t="s">
        <v>18</v>
      </c>
      <c r="H2573">
        <v>25000000</v>
      </c>
      <c r="I2573">
        <v>2016</v>
      </c>
      <c r="J2573">
        <v>7.3</v>
      </c>
      <c r="K2573">
        <f t="shared" si="40"/>
        <v>-40.215084000000004</v>
      </c>
    </row>
    <row r="2574" spans="1:11" x14ac:dyDescent="0.35">
      <c r="A2574" t="s">
        <v>3789</v>
      </c>
      <c r="B2574">
        <v>88</v>
      </c>
      <c r="C2574">
        <v>15988876</v>
      </c>
      <c r="D2574" t="s">
        <v>76</v>
      </c>
      <c r="E2574" t="s">
        <v>4251</v>
      </c>
      <c r="F2574" t="s">
        <v>12</v>
      </c>
      <c r="G2574" t="s">
        <v>13</v>
      </c>
      <c r="H2574">
        <v>27000000</v>
      </c>
      <c r="I2574">
        <v>2009</v>
      </c>
      <c r="J2574">
        <v>5.7</v>
      </c>
      <c r="K2574">
        <f t="shared" si="40"/>
        <v>-40.781940740740744</v>
      </c>
    </row>
    <row r="2575" spans="1:11" x14ac:dyDescent="0.35">
      <c r="A2575" t="s">
        <v>864</v>
      </c>
      <c r="B2575">
        <v>122</v>
      </c>
      <c r="C2575">
        <v>17750583</v>
      </c>
      <c r="D2575" t="s">
        <v>289</v>
      </c>
      <c r="E2575" t="s">
        <v>4110</v>
      </c>
      <c r="F2575" t="s">
        <v>12</v>
      </c>
      <c r="G2575" t="s">
        <v>18</v>
      </c>
      <c r="H2575">
        <v>30000000</v>
      </c>
      <c r="I2575">
        <v>2015</v>
      </c>
      <c r="J2575">
        <v>7.2</v>
      </c>
      <c r="K2575">
        <f t="shared" si="40"/>
        <v>-40.831389999999999</v>
      </c>
    </row>
    <row r="2576" spans="1:11" x14ac:dyDescent="0.35">
      <c r="A2576" t="s">
        <v>2446</v>
      </c>
      <c r="B2576">
        <v>98</v>
      </c>
      <c r="C2576">
        <v>295468</v>
      </c>
      <c r="D2576" t="s">
        <v>314</v>
      </c>
      <c r="E2576" t="s">
        <v>6321</v>
      </c>
      <c r="F2576" t="s">
        <v>12</v>
      </c>
      <c r="G2576" t="s">
        <v>13</v>
      </c>
      <c r="H2576">
        <v>500000</v>
      </c>
      <c r="I2576">
        <v>2001</v>
      </c>
      <c r="J2576">
        <v>6</v>
      </c>
      <c r="K2576">
        <f t="shared" si="40"/>
        <v>-40.906399999999998</v>
      </c>
    </row>
    <row r="2577" spans="1:11" x14ac:dyDescent="0.35">
      <c r="A2577" t="s">
        <v>1532</v>
      </c>
      <c r="B2577">
        <v>93</v>
      </c>
      <c r="C2577">
        <v>11784000</v>
      </c>
      <c r="D2577" t="s">
        <v>1293</v>
      </c>
      <c r="E2577" t="s">
        <v>4582</v>
      </c>
      <c r="F2577" t="s">
        <v>12</v>
      </c>
      <c r="G2577" t="s">
        <v>13</v>
      </c>
      <c r="H2577">
        <v>20000000</v>
      </c>
      <c r="I2577">
        <v>1994</v>
      </c>
      <c r="J2577">
        <v>4.3</v>
      </c>
      <c r="K2577">
        <f t="shared" si="40"/>
        <v>-41.08</v>
      </c>
    </row>
    <row r="2578" spans="1:11" x14ac:dyDescent="0.35">
      <c r="A2578" t="s">
        <v>372</v>
      </c>
      <c r="B2578">
        <v>85</v>
      </c>
      <c r="C2578">
        <v>58867694</v>
      </c>
      <c r="D2578" t="s">
        <v>373</v>
      </c>
      <c r="E2578" t="s">
        <v>2853</v>
      </c>
      <c r="F2578" t="s">
        <v>12</v>
      </c>
      <c r="G2578" t="s">
        <v>13</v>
      </c>
      <c r="H2578">
        <v>100000000</v>
      </c>
      <c r="I2578">
        <v>2007</v>
      </c>
      <c r="J2578">
        <v>6.8</v>
      </c>
      <c r="K2578">
        <f t="shared" si="40"/>
        <v>-41.132306</v>
      </c>
    </row>
    <row r="2579" spans="1:11" x14ac:dyDescent="0.35">
      <c r="A2579" t="s">
        <v>138</v>
      </c>
      <c r="B2579">
        <v>151</v>
      </c>
      <c r="C2579">
        <v>37023395</v>
      </c>
      <c r="D2579" t="s">
        <v>599</v>
      </c>
      <c r="E2579" t="s">
        <v>3234</v>
      </c>
      <c r="F2579" t="s">
        <v>12</v>
      </c>
      <c r="G2579" t="s">
        <v>13</v>
      </c>
      <c r="H2579">
        <v>63000000</v>
      </c>
      <c r="I2579">
        <v>1999</v>
      </c>
      <c r="J2579">
        <v>8.8000000000000007</v>
      </c>
      <c r="K2579">
        <f t="shared" si="40"/>
        <v>-41.232706349206353</v>
      </c>
    </row>
    <row r="2580" spans="1:11" x14ac:dyDescent="0.35">
      <c r="A2580" t="s">
        <v>692</v>
      </c>
      <c r="B2580">
        <v>90</v>
      </c>
      <c r="C2580">
        <v>35231365</v>
      </c>
      <c r="D2580" t="s">
        <v>753</v>
      </c>
      <c r="E2580" t="s">
        <v>3279</v>
      </c>
      <c r="F2580" t="s">
        <v>12</v>
      </c>
      <c r="G2580" t="s">
        <v>13</v>
      </c>
      <c r="H2580">
        <v>60000000</v>
      </c>
      <c r="I2580">
        <v>2000</v>
      </c>
      <c r="J2580">
        <v>3.6</v>
      </c>
      <c r="K2580">
        <f t="shared" si="40"/>
        <v>-41.281058333333334</v>
      </c>
    </row>
    <row r="2581" spans="1:11" x14ac:dyDescent="0.35">
      <c r="A2581" t="s">
        <v>1507</v>
      </c>
      <c r="B2581">
        <v>89</v>
      </c>
      <c r="C2581">
        <v>4692814</v>
      </c>
      <c r="D2581" t="s">
        <v>310</v>
      </c>
      <c r="E2581" t="s">
        <v>5526</v>
      </c>
      <c r="F2581" t="s">
        <v>12</v>
      </c>
      <c r="G2581" t="s">
        <v>13</v>
      </c>
      <c r="H2581">
        <v>8000000</v>
      </c>
      <c r="I2581">
        <v>1999</v>
      </c>
      <c r="J2581">
        <v>5.0999999999999996</v>
      </c>
      <c r="K2581">
        <f t="shared" si="40"/>
        <v>-41.339825000000005</v>
      </c>
    </row>
    <row r="2582" spans="1:11" x14ac:dyDescent="0.35">
      <c r="A2582" t="s">
        <v>2860</v>
      </c>
      <c r="B2582">
        <v>117</v>
      </c>
      <c r="C2582">
        <v>58607007</v>
      </c>
      <c r="D2582" t="s">
        <v>263</v>
      </c>
      <c r="E2582" t="s">
        <v>2861</v>
      </c>
      <c r="F2582" t="s">
        <v>12</v>
      </c>
      <c r="G2582" t="s">
        <v>13</v>
      </c>
      <c r="H2582">
        <v>100000000</v>
      </c>
      <c r="I2582">
        <v>2014</v>
      </c>
      <c r="J2582">
        <v>6.2</v>
      </c>
      <c r="K2582">
        <f t="shared" si="40"/>
        <v>-41.392992999999997</v>
      </c>
    </row>
    <row r="2583" spans="1:11" x14ac:dyDescent="0.35">
      <c r="A2583" t="s">
        <v>1001</v>
      </c>
      <c r="B2583">
        <v>107</v>
      </c>
      <c r="C2583">
        <v>14637490</v>
      </c>
      <c r="D2583" t="s">
        <v>537</v>
      </c>
      <c r="E2583" t="s">
        <v>4333</v>
      </c>
      <c r="F2583" t="s">
        <v>12</v>
      </c>
      <c r="G2583" t="s">
        <v>13</v>
      </c>
      <c r="H2583">
        <v>25000000</v>
      </c>
      <c r="I2583">
        <v>2010</v>
      </c>
      <c r="J2583">
        <v>4.8</v>
      </c>
      <c r="K2583">
        <f t="shared" si="40"/>
        <v>-41.450040000000001</v>
      </c>
    </row>
    <row r="2584" spans="1:11" x14ac:dyDescent="0.35">
      <c r="A2584" t="s">
        <v>717</v>
      </c>
      <c r="B2584">
        <v>100</v>
      </c>
      <c r="C2584">
        <v>35096190</v>
      </c>
      <c r="D2584" t="s">
        <v>718</v>
      </c>
      <c r="E2584" t="s">
        <v>3267</v>
      </c>
      <c r="F2584" t="s">
        <v>12</v>
      </c>
      <c r="G2584" t="s">
        <v>13</v>
      </c>
      <c r="H2584">
        <v>60000000</v>
      </c>
      <c r="I2584">
        <v>2003</v>
      </c>
      <c r="J2584">
        <v>6.3</v>
      </c>
      <c r="K2584">
        <f t="shared" si="40"/>
        <v>-41.506349999999998</v>
      </c>
    </row>
    <row r="2585" spans="1:11" x14ac:dyDescent="0.35">
      <c r="A2585" t="s">
        <v>197</v>
      </c>
      <c r="B2585">
        <v>116</v>
      </c>
      <c r="C2585">
        <v>40932372</v>
      </c>
      <c r="D2585" t="s">
        <v>20</v>
      </c>
      <c r="E2585" t="s">
        <v>3169</v>
      </c>
      <c r="F2585" t="s">
        <v>12</v>
      </c>
      <c r="G2585" t="s">
        <v>13</v>
      </c>
      <c r="H2585">
        <v>70000000</v>
      </c>
      <c r="I2585">
        <v>1998</v>
      </c>
      <c r="J2585">
        <v>6.3</v>
      </c>
      <c r="K2585">
        <f t="shared" si="40"/>
        <v>-41.525182857142859</v>
      </c>
    </row>
    <row r="2586" spans="1:11" x14ac:dyDescent="0.35">
      <c r="A2586" t="s">
        <v>140</v>
      </c>
      <c r="B2586">
        <v>105</v>
      </c>
      <c r="C2586">
        <v>2338695</v>
      </c>
      <c r="D2586" t="s">
        <v>401</v>
      </c>
      <c r="E2586" t="s">
        <v>5896</v>
      </c>
      <c r="F2586" t="s">
        <v>12</v>
      </c>
      <c r="G2586" t="s">
        <v>18</v>
      </c>
      <c r="H2586">
        <v>4000000</v>
      </c>
      <c r="I2586">
        <v>2004</v>
      </c>
      <c r="J2586">
        <v>7.4</v>
      </c>
      <c r="K2586">
        <f t="shared" si="40"/>
        <v>-41.532625000000003</v>
      </c>
    </row>
    <row r="2587" spans="1:11" x14ac:dyDescent="0.35">
      <c r="A2587" t="s">
        <v>814</v>
      </c>
      <c r="B2587">
        <v>119</v>
      </c>
      <c r="C2587">
        <v>4992159</v>
      </c>
      <c r="D2587" t="s">
        <v>1694</v>
      </c>
      <c r="E2587" t="s">
        <v>5482</v>
      </c>
      <c r="F2587" t="s">
        <v>12</v>
      </c>
      <c r="G2587" t="s">
        <v>13</v>
      </c>
      <c r="H2587">
        <v>8550000</v>
      </c>
      <c r="I2587">
        <v>2004</v>
      </c>
      <c r="J2587">
        <v>5.6</v>
      </c>
      <c r="K2587">
        <f t="shared" si="40"/>
        <v>-41.612175438596495</v>
      </c>
    </row>
    <row r="2588" spans="1:11" x14ac:dyDescent="0.35">
      <c r="A2588" t="s">
        <v>974</v>
      </c>
      <c r="B2588">
        <v>99</v>
      </c>
      <c r="C2588">
        <v>16930185</v>
      </c>
      <c r="D2588" t="s">
        <v>314</v>
      </c>
      <c r="E2588" t="s">
        <v>4198</v>
      </c>
      <c r="F2588" t="s">
        <v>12</v>
      </c>
      <c r="G2588" t="s">
        <v>154</v>
      </c>
      <c r="H2588">
        <v>29000000</v>
      </c>
      <c r="I2588">
        <v>2002</v>
      </c>
      <c r="J2588">
        <v>5.3</v>
      </c>
      <c r="K2588">
        <f t="shared" si="40"/>
        <v>-41.62005172413793</v>
      </c>
    </row>
    <row r="2589" spans="1:11" x14ac:dyDescent="0.35">
      <c r="A2589" t="s">
        <v>2268</v>
      </c>
      <c r="B2589">
        <v>86</v>
      </c>
      <c r="C2589">
        <v>992238</v>
      </c>
      <c r="D2589" t="s">
        <v>52</v>
      </c>
      <c r="E2589" t="s">
        <v>6125</v>
      </c>
      <c r="F2589" t="s">
        <v>12</v>
      </c>
      <c r="G2589" t="s">
        <v>18</v>
      </c>
      <c r="H2589">
        <v>1700000</v>
      </c>
      <c r="I2589">
        <v>2004</v>
      </c>
      <c r="J2589">
        <v>6.8</v>
      </c>
      <c r="K2589">
        <f t="shared" si="40"/>
        <v>-41.63305882352941</v>
      </c>
    </row>
    <row r="2590" spans="1:11" x14ac:dyDescent="0.35">
      <c r="A2590" t="s">
        <v>1123</v>
      </c>
      <c r="B2590">
        <v>110</v>
      </c>
      <c r="C2590">
        <v>14589444</v>
      </c>
      <c r="D2590" t="s">
        <v>266</v>
      </c>
      <c r="E2590" t="s">
        <v>4331</v>
      </c>
      <c r="F2590" t="s">
        <v>12</v>
      </c>
      <c r="G2590" t="s">
        <v>13</v>
      </c>
      <c r="H2590">
        <v>25000000</v>
      </c>
      <c r="I2590">
        <v>2004</v>
      </c>
      <c r="J2590">
        <v>6.8</v>
      </c>
      <c r="K2590">
        <f t="shared" si="40"/>
        <v>-41.642223999999999</v>
      </c>
    </row>
    <row r="2591" spans="1:11" x14ac:dyDescent="0.35">
      <c r="A2591" t="s">
        <v>1241</v>
      </c>
      <c r="B2591">
        <v>105</v>
      </c>
      <c r="C2591">
        <v>20422207</v>
      </c>
      <c r="D2591" t="s">
        <v>266</v>
      </c>
      <c r="E2591" t="s">
        <v>3910</v>
      </c>
      <c r="F2591" t="s">
        <v>12</v>
      </c>
      <c r="G2591" t="s">
        <v>13</v>
      </c>
      <c r="H2591">
        <v>35000000</v>
      </c>
      <c r="I2591">
        <v>2004</v>
      </c>
      <c r="J2591">
        <v>5.2</v>
      </c>
      <c r="K2591">
        <f t="shared" si="40"/>
        <v>-41.650837142857142</v>
      </c>
    </row>
    <row r="2592" spans="1:11" x14ac:dyDescent="0.35">
      <c r="A2592" t="s">
        <v>921</v>
      </c>
      <c r="B2592">
        <v>83</v>
      </c>
      <c r="C2592">
        <v>7001720</v>
      </c>
      <c r="D2592" t="s">
        <v>504</v>
      </c>
      <c r="E2592" t="s">
        <v>5217</v>
      </c>
      <c r="F2592" t="s">
        <v>12</v>
      </c>
      <c r="G2592" t="s">
        <v>13</v>
      </c>
      <c r="H2592">
        <v>12000000</v>
      </c>
      <c r="I2592">
        <v>2008</v>
      </c>
      <c r="J2592">
        <v>4.3</v>
      </c>
      <c r="K2592">
        <f t="shared" si="40"/>
        <v>-41.652333333333338</v>
      </c>
    </row>
    <row r="2593" spans="1:11" x14ac:dyDescent="0.35">
      <c r="A2593" t="s">
        <v>1594</v>
      </c>
      <c r="B2593">
        <v>90</v>
      </c>
      <c r="C2593">
        <v>10494494</v>
      </c>
      <c r="D2593" t="s">
        <v>76</v>
      </c>
      <c r="E2593" t="s">
        <v>4765</v>
      </c>
      <c r="F2593" t="s">
        <v>12</v>
      </c>
      <c r="G2593" t="s">
        <v>13</v>
      </c>
      <c r="H2593">
        <v>18000000</v>
      </c>
      <c r="I2593">
        <v>2013</v>
      </c>
      <c r="J2593">
        <v>4.4000000000000004</v>
      </c>
      <c r="K2593">
        <f t="shared" si="40"/>
        <v>-41.697255555555557</v>
      </c>
    </row>
    <row r="2594" spans="1:11" x14ac:dyDescent="0.35">
      <c r="A2594" t="s">
        <v>71</v>
      </c>
      <c r="B2594">
        <v>123</v>
      </c>
      <c r="C2594">
        <v>116593191</v>
      </c>
      <c r="D2594" t="s">
        <v>24</v>
      </c>
      <c r="E2594" t="s">
        <v>2597</v>
      </c>
      <c r="F2594" t="s">
        <v>12</v>
      </c>
      <c r="G2594" t="s">
        <v>13</v>
      </c>
      <c r="H2594">
        <v>200000000</v>
      </c>
      <c r="I2594">
        <v>2011</v>
      </c>
      <c r="J2594">
        <v>5.6</v>
      </c>
      <c r="K2594">
        <f t="shared" si="40"/>
        <v>-41.703404500000005</v>
      </c>
    </row>
    <row r="2595" spans="1:11" x14ac:dyDescent="0.35">
      <c r="A2595" t="s">
        <v>25</v>
      </c>
      <c r="B2595">
        <v>107</v>
      </c>
      <c r="C2595">
        <v>18636537</v>
      </c>
      <c r="D2595" t="s">
        <v>1184</v>
      </c>
      <c r="E2595" t="s">
        <v>4045</v>
      </c>
      <c r="F2595" t="s">
        <v>12</v>
      </c>
      <c r="G2595" t="s">
        <v>137</v>
      </c>
      <c r="H2595">
        <v>32000000</v>
      </c>
      <c r="I2595">
        <v>1995</v>
      </c>
      <c r="J2595">
        <v>6.4</v>
      </c>
      <c r="K2595">
        <f t="shared" si="40"/>
        <v>-41.760821874999998</v>
      </c>
    </row>
    <row r="2596" spans="1:11" x14ac:dyDescent="0.35">
      <c r="A2596" t="s">
        <v>1728</v>
      </c>
      <c r="B2596">
        <v>94</v>
      </c>
      <c r="C2596">
        <v>8735529</v>
      </c>
      <c r="D2596" t="s">
        <v>266</v>
      </c>
      <c r="E2596" t="s">
        <v>4930</v>
      </c>
      <c r="F2596" t="s">
        <v>12</v>
      </c>
      <c r="G2596" t="s">
        <v>13</v>
      </c>
      <c r="H2596">
        <v>15000000</v>
      </c>
      <c r="I2596">
        <v>2000</v>
      </c>
      <c r="J2596">
        <v>5.5</v>
      </c>
      <c r="K2596">
        <f t="shared" si="40"/>
        <v>-41.76314</v>
      </c>
    </row>
    <row r="2597" spans="1:11" x14ac:dyDescent="0.35">
      <c r="A2597" t="s">
        <v>239</v>
      </c>
      <c r="B2597">
        <v>132</v>
      </c>
      <c r="C2597">
        <v>58220776</v>
      </c>
      <c r="D2597" t="s">
        <v>423</v>
      </c>
      <c r="E2597" t="s">
        <v>2856</v>
      </c>
      <c r="F2597" t="s">
        <v>12</v>
      </c>
      <c r="G2597" t="s">
        <v>13</v>
      </c>
      <c r="H2597">
        <v>100000000</v>
      </c>
      <c r="I2597">
        <v>1999</v>
      </c>
      <c r="J2597">
        <v>6.8</v>
      </c>
      <c r="K2597">
        <f t="shared" si="40"/>
        <v>-41.779223999999999</v>
      </c>
    </row>
    <row r="2598" spans="1:11" x14ac:dyDescent="0.35">
      <c r="A2598" t="s">
        <v>1452</v>
      </c>
      <c r="B2598">
        <v>92</v>
      </c>
      <c r="C2598">
        <v>582024</v>
      </c>
      <c r="D2598" t="s">
        <v>888</v>
      </c>
      <c r="E2598" t="s">
        <v>6211</v>
      </c>
      <c r="F2598" t="s">
        <v>12</v>
      </c>
      <c r="G2598" t="s">
        <v>13</v>
      </c>
      <c r="H2598">
        <v>1000000</v>
      </c>
      <c r="I2598">
        <v>1997</v>
      </c>
      <c r="J2598">
        <v>6.2</v>
      </c>
      <c r="K2598">
        <f t="shared" si="40"/>
        <v>-41.797600000000003</v>
      </c>
    </row>
    <row r="2599" spans="1:11" x14ac:dyDescent="0.35">
      <c r="A2599" t="s">
        <v>700</v>
      </c>
      <c r="B2599">
        <v>107</v>
      </c>
      <c r="C2599">
        <v>12784713</v>
      </c>
      <c r="D2599" t="s">
        <v>310</v>
      </c>
      <c r="E2599" t="s">
        <v>4533</v>
      </c>
      <c r="F2599" t="s">
        <v>12</v>
      </c>
      <c r="G2599" t="s">
        <v>13</v>
      </c>
      <c r="H2599">
        <v>22000000</v>
      </c>
      <c r="I2599">
        <v>2004</v>
      </c>
      <c r="J2599">
        <v>6.7</v>
      </c>
      <c r="K2599">
        <f t="shared" si="40"/>
        <v>-41.887668181818185</v>
      </c>
    </row>
    <row r="2600" spans="1:11" x14ac:dyDescent="0.35">
      <c r="A2600" t="s">
        <v>982</v>
      </c>
      <c r="B2600">
        <v>120</v>
      </c>
      <c r="C2600">
        <v>24375436</v>
      </c>
      <c r="D2600" t="s">
        <v>94</v>
      </c>
      <c r="E2600" t="s">
        <v>3675</v>
      </c>
      <c r="F2600" t="s">
        <v>12</v>
      </c>
      <c r="G2600" t="s">
        <v>13</v>
      </c>
      <c r="H2600">
        <v>42000000</v>
      </c>
      <c r="I2600">
        <v>2001</v>
      </c>
      <c r="J2600">
        <v>6.1</v>
      </c>
      <c r="K2600">
        <f t="shared" si="40"/>
        <v>-41.963247619047614</v>
      </c>
    </row>
    <row r="2601" spans="1:11" x14ac:dyDescent="0.35">
      <c r="A2601" t="s">
        <v>1359</v>
      </c>
      <c r="B2601">
        <v>160</v>
      </c>
      <c r="C2601">
        <v>14500000</v>
      </c>
      <c r="D2601" t="s">
        <v>199</v>
      </c>
      <c r="E2601" t="s">
        <v>4415</v>
      </c>
      <c r="F2601" t="s">
        <v>12</v>
      </c>
      <c r="G2601" t="s">
        <v>137</v>
      </c>
      <c r="H2601">
        <v>25000000</v>
      </c>
      <c r="I2601">
        <v>1970</v>
      </c>
      <c r="J2601">
        <v>7.5</v>
      </c>
      <c r="K2601">
        <f t="shared" si="40"/>
        <v>-42</v>
      </c>
    </row>
    <row r="2602" spans="1:11" x14ac:dyDescent="0.35">
      <c r="A2602" t="s">
        <v>743</v>
      </c>
      <c r="B2602">
        <v>91</v>
      </c>
      <c r="C2602">
        <v>20275446</v>
      </c>
      <c r="D2602" t="s">
        <v>76</v>
      </c>
      <c r="E2602" t="s">
        <v>3903</v>
      </c>
      <c r="F2602" t="s">
        <v>12</v>
      </c>
      <c r="G2602" t="s">
        <v>13</v>
      </c>
      <c r="H2602">
        <v>35000000</v>
      </c>
      <c r="I2602">
        <v>2012</v>
      </c>
      <c r="J2602">
        <v>6.5</v>
      </c>
      <c r="K2602">
        <f t="shared" si="40"/>
        <v>-42.070154285714281</v>
      </c>
    </row>
    <row r="2603" spans="1:11" x14ac:dyDescent="0.35">
      <c r="A2603" t="s">
        <v>1116</v>
      </c>
      <c r="B2603">
        <v>108</v>
      </c>
      <c r="C2603">
        <v>19693891</v>
      </c>
      <c r="D2603" t="s">
        <v>756</v>
      </c>
      <c r="E2603" t="s">
        <v>3996</v>
      </c>
      <c r="F2603" t="s">
        <v>12</v>
      </c>
      <c r="G2603" t="s">
        <v>13</v>
      </c>
      <c r="H2603">
        <v>34000000</v>
      </c>
      <c r="I2603">
        <v>2001</v>
      </c>
      <c r="J2603">
        <v>4.9000000000000004</v>
      </c>
      <c r="K2603">
        <f t="shared" si="40"/>
        <v>-42.076791176470593</v>
      </c>
    </row>
    <row r="2604" spans="1:11" x14ac:dyDescent="0.35">
      <c r="A2604" t="s">
        <v>277</v>
      </c>
      <c r="B2604">
        <v>108</v>
      </c>
      <c r="C2604">
        <v>67155742</v>
      </c>
      <c r="D2604" t="s">
        <v>17</v>
      </c>
      <c r="E2604" t="s">
        <v>2805</v>
      </c>
      <c r="F2604" t="s">
        <v>12</v>
      </c>
      <c r="G2604" t="s">
        <v>13</v>
      </c>
      <c r="H2604">
        <v>116000000</v>
      </c>
      <c r="I2604">
        <v>1997</v>
      </c>
      <c r="J2604">
        <v>5.8</v>
      </c>
      <c r="K2604">
        <f t="shared" si="40"/>
        <v>-42.107118965517245</v>
      </c>
    </row>
    <row r="2605" spans="1:11" x14ac:dyDescent="0.35">
      <c r="A2605" t="s">
        <v>149</v>
      </c>
      <c r="B2605">
        <v>126</v>
      </c>
      <c r="C2605">
        <v>89732035</v>
      </c>
      <c r="D2605" t="s">
        <v>24</v>
      </c>
      <c r="E2605" t="s">
        <v>2669</v>
      </c>
      <c r="F2605" t="s">
        <v>12</v>
      </c>
      <c r="G2605" t="s">
        <v>13</v>
      </c>
      <c r="H2605">
        <v>155000000</v>
      </c>
      <c r="I2605">
        <v>2015</v>
      </c>
      <c r="J2605">
        <v>6.6</v>
      </c>
      <c r="K2605">
        <f t="shared" si="40"/>
        <v>-42.108364516129029</v>
      </c>
    </row>
    <row r="2606" spans="1:11" x14ac:dyDescent="0.35">
      <c r="A2606" t="s">
        <v>398</v>
      </c>
      <c r="B2606">
        <v>102</v>
      </c>
      <c r="C2606">
        <v>28837115</v>
      </c>
      <c r="D2606" t="s">
        <v>310</v>
      </c>
      <c r="E2606" t="s">
        <v>3486</v>
      </c>
      <c r="F2606" t="s">
        <v>12</v>
      </c>
      <c r="G2606" t="s">
        <v>13</v>
      </c>
      <c r="H2606">
        <v>50000000</v>
      </c>
      <c r="I2606">
        <v>2016</v>
      </c>
      <c r="J2606">
        <v>4.8</v>
      </c>
      <c r="K2606">
        <f t="shared" si="40"/>
        <v>-42.325769999999999</v>
      </c>
    </row>
    <row r="2607" spans="1:11" x14ac:dyDescent="0.35">
      <c r="A2607" t="s">
        <v>1247</v>
      </c>
      <c r="B2607">
        <v>99</v>
      </c>
      <c r="C2607">
        <v>17266505</v>
      </c>
      <c r="D2607" t="s">
        <v>1248</v>
      </c>
      <c r="E2607" t="s">
        <v>4084</v>
      </c>
      <c r="F2607" t="s">
        <v>12</v>
      </c>
      <c r="G2607" t="s">
        <v>13</v>
      </c>
      <c r="H2607">
        <v>30000000</v>
      </c>
      <c r="I2607">
        <v>2002</v>
      </c>
      <c r="J2607">
        <v>5.4</v>
      </c>
      <c r="K2607">
        <f t="shared" si="40"/>
        <v>-42.444983333333333</v>
      </c>
    </row>
    <row r="2608" spans="1:11" x14ac:dyDescent="0.35">
      <c r="A2608" t="s">
        <v>83</v>
      </c>
      <c r="B2608">
        <v>107</v>
      </c>
      <c r="C2608">
        <v>77564037</v>
      </c>
      <c r="D2608" t="s">
        <v>232</v>
      </c>
      <c r="E2608" t="s">
        <v>2746</v>
      </c>
      <c r="F2608" t="s">
        <v>12</v>
      </c>
      <c r="G2608" t="s">
        <v>13</v>
      </c>
      <c r="H2608">
        <v>135000000</v>
      </c>
      <c r="I2608">
        <v>2011</v>
      </c>
      <c r="J2608">
        <v>7.4</v>
      </c>
      <c r="K2608">
        <f t="shared" si="40"/>
        <v>-42.545157777777774</v>
      </c>
    </row>
    <row r="2609" spans="1:11" x14ac:dyDescent="0.35">
      <c r="A2609" t="s">
        <v>197</v>
      </c>
      <c r="B2609">
        <v>143</v>
      </c>
      <c r="C2609">
        <v>57366262</v>
      </c>
      <c r="D2609" t="s">
        <v>346</v>
      </c>
      <c r="E2609" t="s">
        <v>2871</v>
      </c>
      <c r="F2609" t="s">
        <v>12</v>
      </c>
      <c r="G2609" t="s">
        <v>154</v>
      </c>
      <c r="H2609">
        <v>100000000</v>
      </c>
      <c r="I2609">
        <v>2006</v>
      </c>
      <c r="J2609">
        <v>8</v>
      </c>
      <c r="K2609">
        <f t="shared" si="40"/>
        <v>-42.633738000000001</v>
      </c>
    </row>
    <row r="2610" spans="1:11" x14ac:dyDescent="0.35">
      <c r="A2610" t="s">
        <v>1257</v>
      </c>
      <c r="B2610">
        <v>102</v>
      </c>
      <c r="C2610">
        <v>14334645</v>
      </c>
      <c r="D2610" t="s">
        <v>564</v>
      </c>
      <c r="E2610" t="s">
        <v>4375</v>
      </c>
      <c r="F2610" t="s">
        <v>12</v>
      </c>
      <c r="G2610" t="s">
        <v>13</v>
      </c>
      <c r="H2610">
        <v>25000000</v>
      </c>
      <c r="I2610">
        <v>2004</v>
      </c>
      <c r="J2610">
        <v>4.8</v>
      </c>
      <c r="K2610">
        <f t="shared" si="40"/>
        <v>-42.66142</v>
      </c>
    </row>
    <row r="2611" spans="1:11" x14ac:dyDescent="0.35">
      <c r="A2611" t="s">
        <v>1334</v>
      </c>
      <c r="B2611">
        <v>108</v>
      </c>
      <c r="C2611">
        <v>9172810</v>
      </c>
      <c r="D2611" t="s">
        <v>1727</v>
      </c>
      <c r="E2611" t="s">
        <v>4912</v>
      </c>
      <c r="F2611" t="s">
        <v>12</v>
      </c>
      <c r="G2611" t="s">
        <v>13</v>
      </c>
      <c r="H2611">
        <v>16000000</v>
      </c>
      <c r="I2611">
        <v>2007</v>
      </c>
      <c r="J2611">
        <v>6.7</v>
      </c>
      <c r="K2611">
        <f t="shared" si="40"/>
        <v>-42.669937499999996</v>
      </c>
    </row>
    <row r="2612" spans="1:11" x14ac:dyDescent="0.35">
      <c r="A2612" t="s">
        <v>106</v>
      </c>
      <c r="B2612">
        <v>96</v>
      </c>
      <c r="C2612">
        <v>100289690</v>
      </c>
      <c r="D2612" t="s">
        <v>107</v>
      </c>
      <c r="E2612" t="s">
        <v>2638</v>
      </c>
      <c r="F2612" t="s">
        <v>12</v>
      </c>
      <c r="G2612" t="s">
        <v>13</v>
      </c>
      <c r="H2612">
        <v>175000000</v>
      </c>
      <c r="I2612">
        <v>2007</v>
      </c>
      <c r="J2612">
        <v>5.4</v>
      </c>
      <c r="K2612">
        <f t="shared" si="40"/>
        <v>-42.691605714285714</v>
      </c>
    </row>
    <row r="2613" spans="1:11" x14ac:dyDescent="0.35">
      <c r="A2613" t="s">
        <v>2143</v>
      </c>
      <c r="B2613">
        <v>112</v>
      </c>
      <c r="C2613">
        <v>3432342</v>
      </c>
      <c r="D2613" t="s">
        <v>1538</v>
      </c>
      <c r="E2613" t="s">
        <v>5692</v>
      </c>
      <c r="F2613" t="s">
        <v>272</v>
      </c>
      <c r="G2613" t="s">
        <v>63</v>
      </c>
      <c r="H2613">
        <v>6000000</v>
      </c>
      <c r="I2613">
        <v>2003</v>
      </c>
      <c r="J2613">
        <v>7.7</v>
      </c>
      <c r="K2613">
        <f t="shared" si="40"/>
        <v>-42.7943</v>
      </c>
    </row>
    <row r="2614" spans="1:11" x14ac:dyDescent="0.35">
      <c r="A2614" t="s">
        <v>505</v>
      </c>
      <c r="B2614">
        <v>118</v>
      </c>
      <c r="C2614">
        <v>10562387</v>
      </c>
      <c r="D2614" t="s">
        <v>873</v>
      </c>
      <c r="E2614" t="s">
        <v>4756</v>
      </c>
      <c r="F2614" t="s">
        <v>12</v>
      </c>
      <c r="G2614" t="s">
        <v>13</v>
      </c>
      <c r="H2614">
        <v>18500000</v>
      </c>
      <c r="I2614">
        <v>1998</v>
      </c>
      <c r="J2614">
        <v>7.7</v>
      </c>
      <c r="K2614">
        <f t="shared" si="40"/>
        <v>-42.906016216216216</v>
      </c>
    </row>
    <row r="2615" spans="1:11" x14ac:dyDescent="0.35">
      <c r="A2615" t="s">
        <v>1170</v>
      </c>
      <c r="B2615">
        <v>94</v>
      </c>
      <c r="C2615">
        <v>17120019</v>
      </c>
      <c r="D2615" t="s">
        <v>76</v>
      </c>
      <c r="E2615" t="s">
        <v>4112</v>
      </c>
      <c r="F2615" t="s">
        <v>12</v>
      </c>
      <c r="G2615" t="s">
        <v>13</v>
      </c>
      <c r="H2615">
        <v>30000000</v>
      </c>
      <c r="I2615">
        <v>2012</v>
      </c>
      <c r="J2615">
        <v>6.5</v>
      </c>
      <c r="K2615">
        <f t="shared" si="40"/>
        <v>-42.93327</v>
      </c>
    </row>
    <row r="2616" spans="1:11" x14ac:dyDescent="0.35">
      <c r="A2616" t="s">
        <v>971</v>
      </c>
      <c r="B2616">
        <v>90</v>
      </c>
      <c r="C2616">
        <v>24430272</v>
      </c>
      <c r="D2616" t="s">
        <v>314</v>
      </c>
      <c r="E2616" t="s">
        <v>3664</v>
      </c>
      <c r="F2616" t="s">
        <v>12</v>
      </c>
      <c r="G2616" t="s">
        <v>13</v>
      </c>
      <c r="H2616">
        <v>43000000</v>
      </c>
      <c r="I2616">
        <v>2002</v>
      </c>
      <c r="J2616">
        <v>5.0999999999999996</v>
      </c>
      <c r="K2616">
        <f t="shared" si="40"/>
        <v>-43.185413953488371</v>
      </c>
    </row>
    <row r="2617" spans="1:11" x14ac:dyDescent="0.35">
      <c r="A2617" t="s">
        <v>1036</v>
      </c>
      <c r="B2617">
        <v>86</v>
      </c>
      <c r="C2617">
        <v>22717758</v>
      </c>
      <c r="D2617" t="s">
        <v>1037</v>
      </c>
      <c r="E2617" t="s">
        <v>3711</v>
      </c>
      <c r="F2617" t="s">
        <v>12</v>
      </c>
      <c r="G2617" t="s">
        <v>13</v>
      </c>
      <c r="H2617">
        <v>40000000</v>
      </c>
      <c r="I2617">
        <v>1998</v>
      </c>
      <c r="J2617">
        <v>6.2</v>
      </c>
      <c r="K2617">
        <f t="shared" si="40"/>
        <v>-43.205605000000006</v>
      </c>
    </row>
    <row r="2618" spans="1:11" x14ac:dyDescent="0.35">
      <c r="A2618" t="s">
        <v>630</v>
      </c>
      <c r="B2618">
        <v>100</v>
      </c>
      <c r="C2618">
        <v>24407944</v>
      </c>
      <c r="D2618" t="s">
        <v>535</v>
      </c>
      <c r="E2618" t="s">
        <v>3662</v>
      </c>
      <c r="F2618" t="s">
        <v>12</v>
      </c>
      <c r="G2618" t="s">
        <v>63</v>
      </c>
      <c r="H2618">
        <v>43000000</v>
      </c>
      <c r="I2618">
        <v>2005</v>
      </c>
      <c r="J2618">
        <v>4.8</v>
      </c>
      <c r="K2618">
        <f t="shared" si="40"/>
        <v>-43.237339534883724</v>
      </c>
    </row>
    <row r="2619" spans="1:11" x14ac:dyDescent="0.35">
      <c r="A2619" t="s">
        <v>589</v>
      </c>
      <c r="B2619">
        <v>105</v>
      </c>
      <c r="C2619">
        <v>20991497</v>
      </c>
      <c r="D2619" t="s">
        <v>266</v>
      </c>
      <c r="E2619" t="s">
        <v>3861</v>
      </c>
      <c r="F2619" t="s">
        <v>12</v>
      </c>
      <c r="G2619" t="s">
        <v>13</v>
      </c>
      <c r="H2619">
        <v>37000000</v>
      </c>
      <c r="I2619">
        <v>2015</v>
      </c>
      <c r="J2619">
        <v>5.4</v>
      </c>
      <c r="K2619">
        <f t="shared" si="40"/>
        <v>-43.266224324324327</v>
      </c>
    </row>
    <row r="2620" spans="1:11" x14ac:dyDescent="0.35">
      <c r="A2620" t="s">
        <v>2310</v>
      </c>
      <c r="B2620">
        <v>100</v>
      </c>
      <c r="C2620">
        <v>1134049</v>
      </c>
      <c r="D2620" t="s">
        <v>2311</v>
      </c>
      <c r="E2620" t="s">
        <v>6069</v>
      </c>
      <c r="F2620" t="s">
        <v>12</v>
      </c>
      <c r="G2620" t="s">
        <v>18</v>
      </c>
      <c r="H2620">
        <v>2000000</v>
      </c>
      <c r="I2620">
        <v>2007</v>
      </c>
      <c r="J2620">
        <v>8.1</v>
      </c>
      <c r="K2620">
        <f t="shared" si="40"/>
        <v>-43.297550000000001</v>
      </c>
    </row>
    <row r="2621" spans="1:11" x14ac:dyDescent="0.35">
      <c r="A2621" t="s">
        <v>1228</v>
      </c>
      <c r="B2621">
        <v>88</v>
      </c>
      <c r="C2621">
        <v>14174654</v>
      </c>
      <c r="D2621" t="s">
        <v>310</v>
      </c>
      <c r="E2621" t="s">
        <v>4359</v>
      </c>
      <c r="F2621" t="s">
        <v>12</v>
      </c>
      <c r="G2621" t="s">
        <v>13</v>
      </c>
      <c r="H2621">
        <v>25000000</v>
      </c>
      <c r="I2621">
        <v>2008</v>
      </c>
      <c r="J2621">
        <v>1.9</v>
      </c>
      <c r="K2621">
        <f t="shared" si="40"/>
        <v>-43.301383999999999</v>
      </c>
    </row>
    <row r="2622" spans="1:11" x14ac:dyDescent="0.35">
      <c r="A2622" t="s">
        <v>14</v>
      </c>
      <c r="B2622">
        <v>102</v>
      </c>
      <c r="C2622">
        <v>12469811</v>
      </c>
      <c r="D2622" t="s">
        <v>465</v>
      </c>
      <c r="E2622" t="s">
        <v>4509</v>
      </c>
      <c r="F2622" t="s">
        <v>12</v>
      </c>
      <c r="G2622" t="s">
        <v>13</v>
      </c>
      <c r="H2622">
        <v>22000000</v>
      </c>
      <c r="I2622">
        <v>2005</v>
      </c>
      <c r="J2622">
        <v>6.6</v>
      </c>
      <c r="K2622">
        <f t="shared" si="40"/>
        <v>-43.319040909090909</v>
      </c>
    </row>
    <row r="2623" spans="1:11" x14ac:dyDescent="0.35">
      <c r="A2623" t="s">
        <v>714</v>
      </c>
      <c r="B2623">
        <v>94</v>
      </c>
      <c r="C2623">
        <v>36830057</v>
      </c>
      <c r="D2623" t="s">
        <v>481</v>
      </c>
      <c r="E2623" t="s">
        <v>3208</v>
      </c>
      <c r="F2623" t="s">
        <v>12</v>
      </c>
      <c r="G2623" t="s">
        <v>13</v>
      </c>
      <c r="H2623">
        <v>65000000</v>
      </c>
      <c r="I2623">
        <v>1999</v>
      </c>
      <c r="J2623">
        <v>4.9000000000000004</v>
      </c>
      <c r="K2623">
        <f t="shared" si="40"/>
        <v>-43.338373846153843</v>
      </c>
    </row>
    <row r="2624" spans="1:11" x14ac:dyDescent="0.35">
      <c r="A2624" t="s">
        <v>1421</v>
      </c>
      <c r="B2624">
        <v>88</v>
      </c>
      <c r="C2624">
        <v>13019253</v>
      </c>
      <c r="D2624" t="s">
        <v>196</v>
      </c>
      <c r="E2624" t="s">
        <v>4484</v>
      </c>
      <c r="F2624" t="s">
        <v>12</v>
      </c>
      <c r="G2624" t="s">
        <v>13</v>
      </c>
      <c r="H2624">
        <v>23000000</v>
      </c>
      <c r="I2624">
        <v>2000</v>
      </c>
      <c r="J2624">
        <v>5.6</v>
      </c>
      <c r="K2624">
        <f t="shared" si="40"/>
        <v>-43.394552173913041</v>
      </c>
    </row>
    <row r="2625" spans="1:11" x14ac:dyDescent="0.35">
      <c r="A2625" t="s">
        <v>1262</v>
      </c>
      <c r="B2625">
        <v>102</v>
      </c>
      <c r="C2625">
        <v>4239767</v>
      </c>
      <c r="D2625" t="s">
        <v>756</v>
      </c>
      <c r="E2625" t="s">
        <v>5576</v>
      </c>
      <c r="F2625" t="s">
        <v>12</v>
      </c>
      <c r="G2625" t="s">
        <v>63</v>
      </c>
      <c r="H2625">
        <v>7500000</v>
      </c>
      <c r="I2625">
        <v>2002</v>
      </c>
      <c r="J2625">
        <v>6</v>
      </c>
      <c r="K2625">
        <f t="shared" si="40"/>
        <v>-43.469773333333336</v>
      </c>
    </row>
    <row r="2626" spans="1:11" x14ac:dyDescent="0.35">
      <c r="A2626" t="s">
        <v>787</v>
      </c>
      <c r="B2626">
        <v>88</v>
      </c>
      <c r="C2626">
        <v>31051126</v>
      </c>
      <c r="D2626" t="s">
        <v>96</v>
      </c>
      <c r="E2626" t="s">
        <v>3391</v>
      </c>
      <c r="F2626" t="s">
        <v>12</v>
      </c>
      <c r="G2626" t="s">
        <v>18</v>
      </c>
      <c r="H2626">
        <v>55000000</v>
      </c>
      <c r="I2626">
        <v>2012</v>
      </c>
      <c r="J2626">
        <v>6.7</v>
      </c>
      <c r="K2626">
        <f t="shared" ref="K2626:K2689" si="41">((C2626-H2626)/H2626)*100</f>
        <v>-43.543407272727272</v>
      </c>
    </row>
    <row r="2627" spans="1:11" x14ac:dyDescent="0.35">
      <c r="A2627" t="s">
        <v>696</v>
      </c>
      <c r="B2627">
        <v>108</v>
      </c>
      <c r="C2627">
        <v>16930884</v>
      </c>
      <c r="D2627" t="s">
        <v>405</v>
      </c>
      <c r="E2627" t="s">
        <v>4081</v>
      </c>
      <c r="F2627" t="s">
        <v>12</v>
      </c>
      <c r="G2627" t="s">
        <v>13</v>
      </c>
      <c r="H2627">
        <v>30000000</v>
      </c>
      <c r="I2627">
        <v>2007</v>
      </c>
      <c r="J2627">
        <v>5.9</v>
      </c>
      <c r="K2627">
        <f t="shared" si="41"/>
        <v>-43.563720000000004</v>
      </c>
    </row>
    <row r="2628" spans="1:11" x14ac:dyDescent="0.35">
      <c r="A2628" t="s">
        <v>1385</v>
      </c>
      <c r="B2628">
        <v>101</v>
      </c>
      <c r="C2628">
        <v>14095303</v>
      </c>
      <c r="D2628" t="s">
        <v>488</v>
      </c>
      <c r="E2628" t="s">
        <v>4330</v>
      </c>
      <c r="F2628" t="s">
        <v>12</v>
      </c>
      <c r="G2628" t="s">
        <v>13</v>
      </c>
      <c r="H2628">
        <v>25000000</v>
      </c>
      <c r="I2628">
        <v>1996</v>
      </c>
      <c r="J2628">
        <v>5.4</v>
      </c>
      <c r="K2628">
        <f t="shared" si="41"/>
        <v>-43.618787999999995</v>
      </c>
    </row>
    <row r="2629" spans="1:11" x14ac:dyDescent="0.35">
      <c r="A2629" t="s">
        <v>682</v>
      </c>
      <c r="B2629">
        <v>122</v>
      </c>
      <c r="C2629">
        <v>6754898</v>
      </c>
      <c r="D2629" t="s">
        <v>465</v>
      </c>
      <c r="E2629" t="s">
        <v>5197</v>
      </c>
      <c r="F2629" t="s">
        <v>12</v>
      </c>
      <c r="G2629" t="s">
        <v>13</v>
      </c>
      <c r="H2629">
        <v>12000000</v>
      </c>
      <c r="I2629">
        <v>2006</v>
      </c>
      <c r="J2629">
        <v>6.2</v>
      </c>
      <c r="K2629">
        <f t="shared" si="41"/>
        <v>-43.709183333333335</v>
      </c>
    </row>
    <row r="2630" spans="1:11" x14ac:dyDescent="0.35">
      <c r="A2630" t="s">
        <v>108</v>
      </c>
      <c r="B2630">
        <v>113</v>
      </c>
      <c r="C2630">
        <v>100189501</v>
      </c>
      <c r="D2630" t="s">
        <v>24</v>
      </c>
      <c r="E2630" t="s">
        <v>2630</v>
      </c>
      <c r="F2630" t="s">
        <v>12</v>
      </c>
      <c r="G2630" t="s">
        <v>13</v>
      </c>
      <c r="H2630">
        <v>178000000</v>
      </c>
      <c r="I2630">
        <v>2014</v>
      </c>
      <c r="J2630">
        <v>7.9</v>
      </c>
      <c r="K2630">
        <f t="shared" si="41"/>
        <v>-43.713763483146067</v>
      </c>
    </row>
    <row r="2631" spans="1:11" x14ac:dyDescent="0.35">
      <c r="A2631" t="s">
        <v>941</v>
      </c>
      <c r="B2631">
        <v>88</v>
      </c>
      <c r="C2631">
        <v>28133159</v>
      </c>
      <c r="D2631" t="s">
        <v>65</v>
      </c>
      <c r="E2631" t="s">
        <v>3480</v>
      </c>
      <c r="F2631" t="s">
        <v>12</v>
      </c>
      <c r="G2631" t="s">
        <v>13</v>
      </c>
      <c r="H2631">
        <v>50000000</v>
      </c>
      <c r="I2631">
        <v>2006</v>
      </c>
      <c r="J2631">
        <v>5.9</v>
      </c>
      <c r="K2631">
        <f t="shared" si="41"/>
        <v>-43.733682000000002</v>
      </c>
    </row>
    <row r="2632" spans="1:11" x14ac:dyDescent="0.35">
      <c r="A2632" t="s">
        <v>1141</v>
      </c>
      <c r="B2632">
        <v>109</v>
      </c>
      <c r="C2632">
        <v>19692608</v>
      </c>
      <c r="D2632" t="s">
        <v>401</v>
      </c>
      <c r="E2632" t="s">
        <v>3902</v>
      </c>
      <c r="F2632" t="s">
        <v>12</v>
      </c>
      <c r="G2632" t="s">
        <v>13</v>
      </c>
      <c r="H2632">
        <v>35000000</v>
      </c>
      <c r="I2632">
        <v>2013</v>
      </c>
      <c r="J2632">
        <v>6.2</v>
      </c>
      <c r="K2632">
        <f t="shared" si="41"/>
        <v>-43.735405714285712</v>
      </c>
    </row>
    <row r="2633" spans="1:11" x14ac:dyDescent="0.35">
      <c r="A2633" t="s">
        <v>47</v>
      </c>
      <c r="B2633">
        <v>128</v>
      </c>
      <c r="C2633">
        <v>39380442</v>
      </c>
      <c r="D2633" t="s">
        <v>182</v>
      </c>
      <c r="E2633" t="s">
        <v>3132</v>
      </c>
      <c r="F2633" t="s">
        <v>12</v>
      </c>
      <c r="G2633" t="s">
        <v>13</v>
      </c>
      <c r="H2633">
        <v>70000000</v>
      </c>
      <c r="I2633">
        <v>2008</v>
      </c>
      <c r="J2633">
        <v>7.1</v>
      </c>
      <c r="K2633">
        <f t="shared" si="41"/>
        <v>-43.742225714285716</v>
      </c>
    </row>
    <row r="2634" spans="1:11" x14ac:dyDescent="0.35">
      <c r="A2634" t="s">
        <v>361</v>
      </c>
      <c r="B2634">
        <v>114</v>
      </c>
      <c r="C2634">
        <v>50628009</v>
      </c>
      <c r="D2634" t="s">
        <v>500</v>
      </c>
      <c r="E2634" t="s">
        <v>2950</v>
      </c>
      <c r="F2634" t="s">
        <v>12</v>
      </c>
      <c r="G2634" t="s">
        <v>13</v>
      </c>
      <c r="H2634">
        <v>90000000</v>
      </c>
      <c r="I2634">
        <v>1998</v>
      </c>
      <c r="J2634">
        <v>5.6</v>
      </c>
      <c r="K2634">
        <f t="shared" si="41"/>
        <v>-43.746656666666667</v>
      </c>
    </row>
    <row r="2635" spans="1:11" x14ac:dyDescent="0.35">
      <c r="A2635" t="s">
        <v>162</v>
      </c>
      <c r="B2635">
        <v>114</v>
      </c>
      <c r="C2635">
        <v>61656849</v>
      </c>
      <c r="D2635" t="s">
        <v>133</v>
      </c>
      <c r="E2635" t="s">
        <v>2821</v>
      </c>
      <c r="F2635" t="s">
        <v>12</v>
      </c>
      <c r="G2635" t="s">
        <v>13</v>
      </c>
      <c r="H2635">
        <v>110000000</v>
      </c>
      <c r="I2635">
        <v>2013</v>
      </c>
      <c r="J2635">
        <v>6.7</v>
      </c>
      <c r="K2635">
        <f t="shared" si="41"/>
        <v>-43.948319090909088</v>
      </c>
    </row>
    <row r="2636" spans="1:11" x14ac:dyDescent="0.35">
      <c r="A2636" t="s">
        <v>947</v>
      </c>
      <c r="B2636">
        <v>86</v>
      </c>
      <c r="C2636">
        <v>25200412</v>
      </c>
      <c r="D2636" t="s">
        <v>948</v>
      </c>
      <c r="E2636" t="s">
        <v>3594</v>
      </c>
      <c r="F2636" t="s">
        <v>12</v>
      </c>
      <c r="G2636" t="s">
        <v>13</v>
      </c>
      <c r="H2636">
        <v>45000000</v>
      </c>
      <c r="I2636">
        <v>2009</v>
      </c>
      <c r="J2636">
        <v>5.4</v>
      </c>
      <c r="K2636">
        <f t="shared" si="41"/>
        <v>-43.999084444444442</v>
      </c>
    </row>
    <row r="2637" spans="1:11" x14ac:dyDescent="0.35">
      <c r="A2637" t="s">
        <v>54</v>
      </c>
      <c r="B2637">
        <v>104</v>
      </c>
      <c r="C2637">
        <v>47592825</v>
      </c>
      <c r="D2637" t="s">
        <v>209</v>
      </c>
      <c r="E2637" t="s">
        <v>2979</v>
      </c>
      <c r="F2637" t="s">
        <v>12</v>
      </c>
      <c r="G2637" t="s">
        <v>13</v>
      </c>
      <c r="H2637">
        <v>85000000</v>
      </c>
      <c r="I2637">
        <v>2003</v>
      </c>
      <c r="J2637">
        <v>6.7</v>
      </c>
      <c r="K2637">
        <f t="shared" si="41"/>
        <v>-44.008441176470583</v>
      </c>
    </row>
    <row r="2638" spans="1:11" x14ac:dyDescent="0.35">
      <c r="A2638" t="s">
        <v>1386</v>
      </c>
      <c r="B2638">
        <v>85</v>
      </c>
      <c r="C2638">
        <v>13973532</v>
      </c>
      <c r="D2638" t="s">
        <v>196</v>
      </c>
      <c r="E2638" t="s">
        <v>4329</v>
      </c>
      <c r="F2638" t="s">
        <v>12</v>
      </c>
      <c r="G2638" t="s">
        <v>13</v>
      </c>
      <c r="H2638">
        <v>25000000</v>
      </c>
      <c r="I2638">
        <v>2002</v>
      </c>
      <c r="J2638">
        <v>5.0999999999999996</v>
      </c>
      <c r="K2638">
        <f t="shared" si="41"/>
        <v>-44.105872000000005</v>
      </c>
    </row>
    <row r="2639" spans="1:11" x14ac:dyDescent="0.35">
      <c r="A2639" t="s">
        <v>960</v>
      </c>
      <c r="B2639">
        <v>97</v>
      </c>
      <c r="C2639">
        <v>8378141</v>
      </c>
      <c r="D2639" t="s">
        <v>266</v>
      </c>
      <c r="E2639" t="s">
        <v>4934</v>
      </c>
      <c r="F2639" t="s">
        <v>12</v>
      </c>
      <c r="G2639" t="s">
        <v>18</v>
      </c>
      <c r="H2639">
        <v>15000000</v>
      </c>
      <c r="I2639">
        <v>2002</v>
      </c>
      <c r="J2639">
        <v>6.9</v>
      </c>
      <c r="K2639">
        <f t="shared" si="41"/>
        <v>-44.145726666666668</v>
      </c>
    </row>
    <row r="2640" spans="1:11" x14ac:dyDescent="0.35">
      <c r="A2640" t="s">
        <v>290</v>
      </c>
      <c r="B2640">
        <v>102</v>
      </c>
      <c r="C2640">
        <v>11169531</v>
      </c>
      <c r="D2640" t="s">
        <v>310</v>
      </c>
      <c r="E2640" t="s">
        <v>4581</v>
      </c>
      <c r="F2640" t="s">
        <v>12</v>
      </c>
      <c r="G2640" t="s">
        <v>18</v>
      </c>
      <c r="H2640">
        <v>20000000</v>
      </c>
      <c r="I2640">
        <v>2008</v>
      </c>
      <c r="J2640">
        <v>6.4</v>
      </c>
      <c r="K2640">
        <f t="shared" si="41"/>
        <v>-44.152344999999997</v>
      </c>
    </row>
    <row r="2641" spans="1:11" x14ac:dyDescent="0.35">
      <c r="A2641" t="s">
        <v>173</v>
      </c>
      <c r="B2641">
        <v>99</v>
      </c>
      <c r="C2641">
        <v>83640426</v>
      </c>
      <c r="D2641" t="s">
        <v>15</v>
      </c>
      <c r="E2641" t="s">
        <v>2709</v>
      </c>
      <c r="F2641" t="s">
        <v>12</v>
      </c>
      <c r="G2641" t="s">
        <v>13</v>
      </c>
      <c r="H2641">
        <v>150000000</v>
      </c>
      <c r="I2641">
        <v>2012</v>
      </c>
      <c r="J2641">
        <v>5.8</v>
      </c>
      <c r="K2641">
        <f t="shared" si="41"/>
        <v>-44.239716000000001</v>
      </c>
    </row>
    <row r="2642" spans="1:11" x14ac:dyDescent="0.35">
      <c r="A2642" t="s">
        <v>714</v>
      </c>
      <c r="B2642">
        <v>110</v>
      </c>
      <c r="C2642">
        <v>14469428</v>
      </c>
      <c r="D2642" t="s">
        <v>314</v>
      </c>
      <c r="E2642" t="s">
        <v>4291</v>
      </c>
      <c r="F2642" t="s">
        <v>12</v>
      </c>
      <c r="G2642" t="s">
        <v>13</v>
      </c>
      <c r="H2642">
        <v>26000000</v>
      </c>
      <c r="I2642">
        <v>2004</v>
      </c>
      <c r="J2642">
        <v>5.2</v>
      </c>
      <c r="K2642">
        <f t="shared" si="41"/>
        <v>-44.348353846153849</v>
      </c>
    </row>
    <row r="2643" spans="1:11" x14ac:dyDescent="0.35">
      <c r="A2643" t="s">
        <v>1192</v>
      </c>
      <c r="B2643">
        <v>102</v>
      </c>
      <c r="C2643">
        <v>17797316</v>
      </c>
      <c r="D2643" t="s">
        <v>314</v>
      </c>
      <c r="E2643" t="s">
        <v>4050</v>
      </c>
      <c r="F2643" t="s">
        <v>12</v>
      </c>
      <c r="G2643" t="s">
        <v>13</v>
      </c>
      <c r="H2643">
        <v>32000000</v>
      </c>
      <c r="I2643">
        <v>2010</v>
      </c>
      <c r="J2643">
        <v>6.3</v>
      </c>
      <c r="K2643">
        <f t="shared" si="41"/>
        <v>-44.383387499999998</v>
      </c>
    </row>
    <row r="2644" spans="1:11" x14ac:dyDescent="0.35">
      <c r="A2644" t="s">
        <v>393</v>
      </c>
      <c r="B2644">
        <v>108</v>
      </c>
      <c r="C2644">
        <v>12232937</v>
      </c>
      <c r="D2644" t="s">
        <v>76</v>
      </c>
      <c r="E2644" t="s">
        <v>4507</v>
      </c>
      <c r="F2644" t="s">
        <v>12</v>
      </c>
      <c r="G2644" t="s">
        <v>13</v>
      </c>
      <c r="H2644">
        <v>22000000</v>
      </c>
      <c r="I2644">
        <v>2009</v>
      </c>
      <c r="J2644">
        <v>5.6</v>
      </c>
      <c r="K2644">
        <f t="shared" si="41"/>
        <v>-44.395740909090911</v>
      </c>
    </row>
    <row r="2645" spans="1:11" x14ac:dyDescent="0.35">
      <c r="A2645" t="s">
        <v>1423</v>
      </c>
      <c r="B2645">
        <v>98</v>
      </c>
      <c r="C2645">
        <v>12782508</v>
      </c>
      <c r="D2645" t="s">
        <v>599</v>
      </c>
      <c r="E2645" t="s">
        <v>4488</v>
      </c>
      <c r="F2645" t="s">
        <v>12</v>
      </c>
      <c r="G2645" t="s">
        <v>13</v>
      </c>
      <c r="H2645">
        <v>23000000</v>
      </c>
      <c r="I2645">
        <v>1996</v>
      </c>
      <c r="J2645">
        <v>6.7</v>
      </c>
      <c r="K2645">
        <f t="shared" si="41"/>
        <v>-44.423878260869564</v>
      </c>
    </row>
    <row r="2646" spans="1:11" x14ac:dyDescent="0.35">
      <c r="A2646" t="s">
        <v>1137</v>
      </c>
      <c r="B2646">
        <v>76</v>
      </c>
      <c r="C2646">
        <v>19447478</v>
      </c>
      <c r="D2646" t="s">
        <v>1138</v>
      </c>
      <c r="E2646" t="s">
        <v>3898</v>
      </c>
      <c r="F2646" t="s">
        <v>12</v>
      </c>
      <c r="G2646" t="s">
        <v>18</v>
      </c>
      <c r="H2646">
        <v>35000000</v>
      </c>
      <c r="I2646">
        <v>2005</v>
      </c>
      <c r="J2646">
        <v>5.6</v>
      </c>
      <c r="K2646">
        <f t="shared" si="41"/>
        <v>-44.435777142857141</v>
      </c>
    </row>
    <row r="2647" spans="1:11" x14ac:dyDescent="0.35">
      <c r="A2647" t="s">
        <v>16</v>
      </c>
      <c r="B2647">
        <v>98</v>
      </c>
      <c r="C2647">
        <v>9430988</v>
      </c>
      <c r="D2647" t="s">
        <v>266</v>
      </c>
      <c r="E2647" t="s">
        <v>4851</v>
      </c>
      <c r="F2647" t="s">
        <v>12</v>
      </c>
      <c r="G2647" t="s">
        <v>13</v>
      </c>
      <c r="H2647">
        <v>17000000</v>
      </c>
      <c r="I2647">
        <v>2009</v>
      </c>
      <c r="J2647">
        <v>7.1</v>
      </c>
      <c r="K2647">
        <f t="shared" si="41"/>
        <v>-44.523600000000002</v>
      </c>
    </row>
    <row r="2648" spans="1:11" x14ac:dyDescent="0.35">
      <c r="A2648" t="s">
        <v>869</v>
      </c>
      <c r="B2648">
        <v>131</v>
      </c>
      <c r="C2648">
        <v>27667947</v>
      </c>
      <c r="D2648" t="s">
        <v>401</v>
      </c>
      <c r="E2648" t="s">
        <v>3468</v>
      </c>
      <c r="F2648" t="s">
        <v>12</v>
      </c>
      <c r="G2648" t="s">
        <v>18</v>
      </c>
      <c r="H2648">
        <v>50000000</v>
      </c>
      <c r="I2648">
        <v>2007</v>
      </c>
      <c r="J2648">
        <v>6.2</v>
      </c>
      <c r="K2648">
        <f t="shared" si="41"/>
        <v>-44.664105999999997</v>
      </c>
    </row>
    <row r="2649" spans="1:11" x14ac:dyDescent="0.35">
      <c r="A2649" t="s">
        <v>912</v>
      </c>
      <c r="B2649">
        <v>103</v>
      </c>
      <c r="C2649">
        <v>11034436</v>
      </c>
      <c r="D2649" t="s">
        <v>1534</v>
      </c>
      <c r="E2649" t="s">
        <v>4580</v>
      </c>
      <c r="F2649" t="s">
        <v>12</v>
      </c>
      <c r="G2649" t="s">
        <v>18</v>
      </c>
      <c r="H2649">
        <v>20000000</v>
      </c>
      <c r="I2649">
        <v>2005</v>
      </c>
      <c r="J2649">
        <v>7.1</v>
      </c>
      <c r="K2649">
        <f t="shared" si="41"/>
        <v>-44.827820000000003</v>
      </c>
    </row>
    <row r="2650" spans="1:11" x14ac:dyDescent="0.35">
      <c r="A2650" t="s">
        <v>1001</v>
      </c>
      <c r="B2650">
        <v>99</v>
      </c>
      <c r="C2650">
        <v>19294901</v>
      </c>
      <c r="D2650" t="s">
        <v>1142</v>
      </c>
      <c r="E2650" t="s">
        <v>3904</v>
      </c>
      <c r="F2650" t="s">
        <v>12</v>
      </c>
      <c r="G2650" t="s">
        <v>13</v>
      </c>
      <c r="H2650">
        <v>35000000</v>
      </c>
      <c r="I2650">
        <v>2005</v>
      </c>
      <c r="J2650">
        <v>5</v>
      </c>
      <c r="K2650">
        <f t="shared" si="41"/>
        <v>-44.871711428571423</v>
      </c>
    </row>
    <row r="2651" spans="1:11" x14ac:dyDescent="0.35">
      <c r="A2651" t="s">
        <v>2027</v>
      </c>
      <c r="B2651">
        <v>97</v>
      </c>
      <c r="C2651">
        <v>4131640</v>
      </c>
      <c r="D2651" t="s">
        <v>196</v>
      </c>
      <c r="E2651" t="s">
        <v>5575</v>
      </c>
      <c r="F2651" t="s">
        <v>12</v>
      </c>
      <c r="G2651" t="s">
        <v>13</v>
      </c>
      <c r="H2651">
        <v>7500000</v>
      </c>
      <c r="I2651">
        <v>2008</v>
      </c>
      <c r="J2651">
        <v>3.1</v>
      </c>
      <c r="K2651">
        <f t="shared" si="41"/>
        <v>-44.911466666666669</v>
      </c>
    </row>
    <row r="2652" spans="1:11" x14ac:dyDescent="0.35">
      <c r="A2652" t="s">
        <v>2308</v>
      </c>
      <c r="B2652">
        <v>120</v>
      </c>
      <c r="C2652">
        <v>1098224</v>
      </c>
      <c r="D2652" t="s">
        <v>187</v>
      </c>
      <c r="E2652" t="s">
        <v>6065</v>
      </c>
      <c r="F2652" t="s">
        <v>12</v>
      </c>
      <c r="G2652" t="s">
        <v>13</v>
      </c>
      <c r="H2652">
        <v>2000000</v>
      </c>
      <c r="I2652">
        <v>2003</v>
      </c>
      <c r="J2652">
        <v>3.3</v>
      </c>
      <c r="K2652">
        <f t="shared" si="41"/>
        <v>-45.088799999999999</v>
      </c>
    </row>
    <row r="2653" spans="1:11" x14ac:dyDescent="0.35">
      <c r="A2653" t="s">
        <v>720</v>
      </c>
      <c r="B2653">
        <v>111</v>
      </c>
      <c r="C2653">
        <v>32940507</v>
      </c>
      <c r="D2653" t="s">
        <v>94</v>
      </c>
      <c r="E2653" t="s">
        <v>3261</v>
      </c>
      <c r="F2653" t="s">
        <v>12</v>
      </c>
      <c r="G2653" t="s">
        <v>13</v>
      </c>
      <c r="H2653">
        <v>60000000</v>
      </c>
      <c r="I2653">
        <v>1998</v>
      </c>
      <c r="J2653">
        <v>6.1</v>
      </c>
      <c r="K2653">
        <f t="shared" si="41"/>
        <v>-45.099155000000003</v>
      </c>
    </row>
    <row r="2654" spans="1:11" x14ac:dyDescent="0.35">
      <c r="A2654" t="s">
        <v>262</v>
      </c>
      <c r="B2654">
        <v>134</v>
      </c>
      <c r="C2654">
        <v>57637485</v>
      </c>
      <c r="D2654" t="s">
        <v>55</v>
      </c>
      <c r="E2654" t="s">
        <v>2844</v>
      </c>
      <c r="F2654" t="s">
        <v>12</v>
      </c>
      <c r="G2654" t="s">
        <v>13</v>
      </c>
      <c r="H2654">
        <v>105000000</v>
      </c>
      <c r="I2654">
        <v>2004</v>
      </c>
      <c r="J2654">
        <v>6.7</v>
      </c>
      <c r="K2654">
        <f t="shared" si="41"/>
        <v>-45.10715714285714</v>
      </c>
    </row>
    <row r="2655" spans="1:11" x14ac:dyDescent="0.35">
      <c r="A2655" t="s">
        <v>1406</v>
      </c>
      <c r="B2655">
        <v>120</v>
      </c>
      <c r="C2655">
        <v>5484375</v>
      </c>
      <c r="D2655" t="s">
        <v>1937</v>
      </c>
      <c r="E2655" t="s">
        <v>5332</v>
      </c>
      <c r="F2655" t="s">
        <v>12</v>
      </c>
      <c r="G2655" t="s">
        <v>13</v>
      </c>
      <c r="H2655">
        <v>10000000</v>
      </c>
      <c r="I2655">
        <v>2006</v>
      </c>
      <c r="J2655">
        <v>7.3</v>
      </c>
      <c r="K2655">
        <f t="shared" si="41"/>
        <v>-45.15625</v>
      </c>
    </row>
    <row r="2656" spans="1:11" x14ac:dyDescent="0.35">
      <c r="A2656" t="s">
        <v>140</v>
      </c>
      <c r="B2656">
        <v>127</v>
      </c>
      <c r="C2656">
        <v>38345403</v>
      </c>
      <c r="D2656" t="s">
        <v>602</v>
      </c>
      <c r="E2656" t="s">
        <v>3168</v>
      </c>
      <c r="F2656" t="s">
        <v>12</v>
      </c>
      <c r="G2656" t="s">
        <v>18</v>
      </c>
      <c r="H2656">
        <v>70000000</v>
      </c>
      <c r="I2656">
        <v>2007</v>
      </c>
      <c r="J2656">
        <v>7.7</v>
      </c>
      <c r="K2656">
        <f t="shared" si="41"/>
        <v>-45.220852857142859</v>
      </c>
    </row>
    <row r="2657" spans="1:11" x14ac:dyDescent="0.35">
      <c r="A2657" t="s">
        <v>91</v>
      </c>
      <c r="B2657">
        <v>115</v>
      </c>
      <c r="C2657">
        <v>82161969</v>
      </c>
      <c r="D2657" t="s">
        <v>192</v>
      </c>
      <c r="E2657" t="s">
        <v>2670</v>
      </c>
      <c r="F2657" t="s">
        <v>12</v>
      </c>
      <c r="G2657" t="s">
        <v>13</v>
      </c>
      <c r="H2657">
        <v>150000000</v>
      </c>
      <c r="I2657">
        <v>2007</v>
      </c>
      <c r="J2657">
        <v>6.3</v>
      </c>
      <c r="K2657">
        <f t="shared" si="41"/>
        <v>-45.225354000000003</v>
      </c>
    </row>
    <row r="2658" spans="1:11" x14ac:dyDescent="0.35">
      <c r="A2658" t="s">
        <v>1987</v>
      </c>
      <c r="B2658">
        <v>141</v>
      </c>
      <c r="C2658">
        <v>3064356</v>
      </c>
      <c r="D2658" t="s">
        <v>52</v>
      </c>
      <c r="E2658" t="s">
        <v>5736</v>
      </c>
      <c r="F2658" t="s">
        <v>12</v>
      </c>
      <c r="G2658" t="s">
        <v>13</v>
      </c>
      <c r="H2658">
        <v>5600000</v>
      </c>
      <c r="I2658">
        <v>2002</v>
      </c>
      <c r="J2658">
        <v>6.9</v>
      </c>
      <c r="K2658">
        <f t="shared" si="41"/>
        <v>-45.279357142857144</v>
      </c>
    </row>
    <row r="2659" spans="1:11" x14ac:dyDescent="0.35">
      <c r="A2659" t="s">
        <v>1397</v>
      </c>
      <c r="B2659">
        <v>88</v>
      </c>
      <c r="C2659">
        <v>9286314</v>
      </c>
      <c r="D2659" t="s">
        <v>94</v>
      </c>
      <c r="E2659" t="s">
        <v>4856</v>
      </c>
      <c r="F2659" t="s">
        <v>12</v>
      </c>
      <c r="G2659" t="s">
        <v>13</v>
      </c>
      <c r="H2659">
        <v>17000000</v>
      </c>
      <c r="I2659">
        <v>1991</v>
      </c>
      <c r="J2659">
        <v>5.9</v>
      </c>
      <c r="K2659">
        <f t="shared" si="41"/>
        <v>-45.374623529411764</v>
      </c>
    </row>
    <row r="2660" spans="1:11" x14ac:dyDescent="0.35">
      <c r="A2660" t="s">
        <v>1252</v>
      </c>
      <c r="B2660">
        <v>140</v>
      </c>
      <c r="C2660">
        <v>13651662</v>
      </c>
      <c r="D2660" t="s">
        <v>650</v>
      </c>
      <c r="E2660" t="s">
        <v>4316</v>
      </c>
      <c r="F2660" t="s">
        <v>12</v>
      </c>
      <c r="G2660" t="s">
        <v>13</v>
      </c>
      <c r="H2660">
        <v>25000000</v>
      </c>
      <c r="I2660">
        <v>2011</v>
      </c>
      <c r="J2660">
        <v>8.1999999999999993</v>
      </c>
      <c r="K2660">
        <f t="shared" si="41"/>
        <v>-45.393352</v>
      </c>
    </row>
    <row r="2661" spans="1:11" x14ac:dyDescent="0.35">
      <c r="A2661" t="s">
        <v>1653</v>
      </c>
      <c r="B2661">
        <v>99</v>
      </c>
      <c r="C2661">
        <v>3273588</v>
      </c>
      <c r="D2661" t="s">
        <v>155</v>
      </c>
      <c r="E2661" t="s">
        <v>5682</v>
      </c>
      <c r="F2661" t="s">
        <v>12</v>
      </c>
      <c r="G2661" t="s">
        <v>13</v>
      </c>
      <c r="H2661">
        <v>6000000</v>
      </c>
      <c r="I2661">
        <v>1993</v>
      </c>
      <c r="J2661">
        <v>6.7</v>
      </c>
      <c r="K2661">
        <f t="shared" si="41"/>
        <v>-45.440199999999997</v>
      </c>
    </row>
    <row r="2662" spans="1:11" x14ac:dyDescent="0.35">
      <c r="A2662" t="s">
        <v>217</v>
      </c>
      <c r="B2662">
        <v>103</v>
      </c>
      <c r="C2662">
        <v>24520892</v>
      </c>
      <c r="D2662" t="s">
        <v>94</v>
      </c>
      <c r="E2662" t="s">
        <v>3612</v>
      </c>
      <c r="F2662" t="s">
        <v>12</v>
      </c>
      <c r="G2662" t="s">
        <v>273</v>
      </c>
      <c r="H2662">
        <v>45000000</v>
      </c>
      <c r="I2662">
        <v>2005</v>
      </c>
      <c r="J2662">
        <v>7</v>
      </c>
      <c r="K2662">
        <f t="shared" si="41"/>
        <v>-45.509128888888888</v>
      </c>
    </row>
    <row r="2663" spans="1:11" x14ac:dyDescent="0.35">
      <c r="A2663" t="s">
        <v>1974</v>
      </c>
      <c r="B2663">
        <v>79</v>
      </c>
      <c r="C2663">
        <v>4350774</v>
      </c>
      <c r="D2663" t="s">
        <v>310</v>
      </c>
      <c r="E2663" t="s">
        <v>5564</v>
      </c>
      <c r="F2663" t="s">
        <v>12</v>
      </c>
      <c r="G2663" t="s">
        <v>13</v>
      </c>
      <c r="H2663">
        <v>8000000</v>
      </c>
      <c r="I2663">
        <v>1994</v>
      </c>
      <c r="J2663">
        <v>6.5</v>
      </c>
      <c r="K2663">
        <f t="shared" si="41"/>
        <v>-45.615324999999999</v>
      </c>
    </row>
    <row r="2664" spans="1:11" x14ac:dyDescent="0.35">
      <c r="A2664" t="s">
        <v>304</v>
      </c>
      <c r="B2664">
        <v>165</v>
      </c>
      <c r="C2664">
        <v>58183966</v>
      </c>
      <c r="D2664" t="s">
        <v>305</v>
      </c>
      <c r="E2664" t="s">
        <v>2837</v>
      </c>
      <c r="F2664" t="s">
        <v>12</v>
      </c>
      <c r="G2664" t="s">
        <v>13</v>
      </c>
      <c r="H2664">
        <v>107000000</v>
      </c>
      <c r="I2664">
        <v>2001</v>
      </c>
      <c r="J2664">
        <v>6.8</v>
      </c>
      <c r="K2664">
        <f t="shared" si="41"/>
        <v>-45.622461682242992</v>
      </c>
    </row>
    <row r="2665" spans="1:11" x14ac:dyDescent="0.35">
      <c r="A2665" t="s">
        <v>406</v>
      </c>
      <c r="B2665">
        <v>105</v>
      </c>
      <c r="C2665">
        <v>37516013</v>
      </c>
      <c r="D2665" t="s">
        <v>608</v>
      </c>
      <c r="E2665" t="s">
        <v>3174</v>
      </c>
      <c r="F2665" t="s">
        <v>12</v>
      </c>
      <c r="G2665" t="s">
        <v>13</v>
      </c>
      <c r="H2665">
        <v>69000000</v>
      </c>
      <c r="I2665">
        <v>2012</v>
      </c>
      <c r="J2665">
        <v>5.9</v>
      </c>
      <c r="K2665">
        <f t="shared" si="41"/>
        <v>-45.628966666666663</v>
      </c>
    </row>
    <row r="2666" spans="1:11" x14ac:dyDescent="0.35">
      <c r="A2666" t="s">
        <v>851</v>
      </c>
      <c r="B2666">
        <v>98</v>
      </c>
      <c r="C2666">
        <v>16831505</v>
      </c>
      <c r="D2666" t="s">
        <v>667</v>
      </c>
      <c r="E2666" t="s">
        <v>4058</v>
      </c>
      <c r="F2666" t="s">
        <v>12</v>
      </c>
      <c r="G2666" t="s">
        <v>18</v>
      </c>
      <c r="H2666">
        <v>31000000</v>
      </c>
      <c r="I2666">
        <v>2004</v>
      </c>
      <c r="J2666">
        <v>6.3</v>
      </c>
      <c r="K2666">
        <f t="shared" si="41"/>
        <v>-45.704822580645157</v>
      </c>
    </row>
    <row r="2667" spans="1:11" x14ac:dyDescent="0.35">
      <c r="A2667" t="s">
        <v>1492</v>
      </c>
      <c r="B2667">
        <v>92</v>
      </c>
      <c r="C2667">
        <v>4881867</v>
      </c>
      <c r="D2667" t="s">
        <v>1012</v>
      </c>
      <c r="E2667" t="s">
        <v>5444</v>
      </c>
      <c r="F2667" t="s">
        <v>12</v>
      </c>
      <c r="G2667" t="s">
        <v>13</v>
      </c>
      <c r="H2667">
        <v>9000000</v>
      </c>
      <c r="I2667">
        <v>2008</v>
      </c>
      <c r="J2667">
        <v>6.4</v>
      </c>
      <c r="K2667">
        <f t="shared" si="41"/>
        <v>-45.757033333333332</v>
      </c>
    </row>
    <row r="2668" spans="1:11" x14ac:dyDescent="0.35">
      <c r="A2668" t="s">
        <v>2149</v>
      </c>
      <c r="B2668">
        <v>97</v>
      </c>
      <c r="C2668">
        <v>2711210</v>
      </c>
      <c r="D2668" t="s">
        <v>465</v>
      </c>
      <c r="E2668" t="s">
        <v>5769</v>
      </c>
      <c r="F2668" t="s">
        <v>12</v>
      </c>
      <c r="G2668" t="s">
        <v>13</v>
      </c>
      <c r="H2668">
        <v>5000000</v>
      </c>
      <c r="I2668">
        <v>2010</v>
      </c>
      <c r="J2668">
        <v>6.4</v>
      </c>
      <c r="K2668">
        <f t="shared" si="41"/>
        <v>-45.775799999999997</v>
      </c>
    </row>
    <row r="2669" spans="1:11" x14ac:dyDescent="0.35">
      <c r="A2669" t="s">
        <v>589</v>
      </c>
      <c r="B2669">
        <v>152</v>
      </c>
      <c r="C2669">
        <v>32522352</v>
      </c>
      <c r="D2669" t="s">
        <v>723</v>
      </c>
      <c r="E2669" t="s">
        <v>3259</v>
      </c>
      <c r="F2669" t="s">
        <v>12</v>
      </c>
      <c r="G2669" t="s">
        <v>13</v>
      </c>
      <c r="H2669">
        <v>60000000</v>
      </c>
      <c r="I2669">
        <v>2000</v>
      </c>
      <c r="J2669">
        <v>7.9</v>
      </c>
      <c r="K2669">
        <f t="shared" si="41"/>
        <v>-45.796080000000003</v>
      </c>
    </row>
    <row r="2670" spans="1:11" x14ac:dyDescent="0.35">
      <c r="A2670" t="s">
        <v>1412</v>
      </c>
      <c r="B2670">
        <v>118</v>
      </c>
      <c r="C2670">
        <v>13000000</v>
      </c>
      <c r="D2670" t="s">
        <v>1413</v>
      </c>
      <c r="E2670" t="s">
        <v>4469</v>
      </c>
      <c r="F2670" t="s">
        <v>12</v>
      </c>
      <c r="G2670" t="s">
        <v>13</v>
      </c>
      <c r="H2670">
        <v>24000000</v>
      </c>
      <c r="I2670">
        <v>1978</v>
      </c>
      <c r="J2670">
        <v>5.2</v>
      </c>
      <c r="K2670">
        <f t="shared" si="41"/>
        <v>-45.833333333333329</v>
      </c>
    </row>
    <row r="2671" spans="1:11" x14ac:dyDescent="0.35">
      <c r="A2671" t="s">
        <v>444</v>
      </c>
      <c r="B2671">
        <v>136</v>
      </c>
      <c r="C2671">
        <v>37901509</v>
      </c>
      <c r="D2671" t="s">
        <v>603</v>
      </c>
      <c r="E2671" t="s">
        <v>3161</v>
      </c>
      <c r="F2671" t="s">
        <v>12</v>
      </c>
      <c r="G2671" t="s">
        <v>13</v>
      </c>
      <c r="H2671">
        <v>70000000</v>
      </c>
      <c r="I2671">
        <v>1997</v>
      </c>
      <c r="J2671">
        <v>7</v>
      </c>
      <c r="K2671">
        <f t="shared" si="41"/>
        <v>-45.854987142857148</v>
      </c>
    </row>
    <row r="2672" spans="1:11" x14ac:dyDescent="0.35">
      <c r="A2672" t="s">
        <v>665</v>
      </c>
      <c r="B2672">
        <v>95</v>
      </c>
      <c r="C2672">
        <v>27067160</v>
      </c>
      <c r="D2672" t="s">
        <v>266</v>
      </c>
      <c r="E2672" t="s">
        <v>3463</v>
      </c>
      <c r="F2672" t="s">
        <v>12</v>
      </c>
      <c r="G2672" t="s">
        <v>13</v>
      </c>
      <c r="H2672">
        <v>50000000</v>
      </c>
      <c r="I2672">
        <v>1999</v>
      </c>
      <c r="J2672">
        <v>5.9</v>
      </c>
      <c r="K2672">
        <f t="shared" si="41"/>
        <v>-45.865679999999998</v>
      </c>
    </row>
    <row r="2673" spans="1:11" x14ac:dyDescent="0.35">
      <c r="A2673" t="s">
        <v>71</v>
      </c>
      <c r="B2673">
        <v>117</v>
      </c>
      <c r="C2673">
        <v>43290977</v>
      </c>
      <c r="D2673" t="s">
        <v>405</v>
      </c>
      <c r="E2673" t="s">
        <v>3008</v>
      </c>
      <c r="F2673" t="s">
        <v>12</v>
      </c>
      <c r="G2673" t="s">
        <v>18</v>
      </c>
      <c r="H2673">
        <v>80000000</v>
      </c>
      <c r="I2673">
        <v>2010</v>
      </c>
      <c r="J2673">
        <v>6.6</v>
      </c>
      <c r="K2673">
        <f t="shared" si="41"/>
        <v>-45.886278749999995</v>
      </c>
    </row>
    <row r="2674" spans="1:11" x14ac:dyDescent="0.35">
      <c r="A2674" t="s">
        <v>943</v>
      </c>
      <c r="B2674">
        <v>133</v>
      </c>
      <c r="C2674">
        <v>24343673</v>
      </c>
      <c r="D2674" t="s">
        <v>944</v>
      </c>
      <c r="E2674" t="s">
        <v>3616</v>
      </c>
      <c r="F2674" t="s">
        <v>12</v>
      </c>
      <c r="G2674" t="s">
        <v>13</v>
      </c>
      <c r="H2674">
        <v>45000000</v>
      </c>
      <c r="I2674">
        <v>2007</v>
      </c>
      <c r="J2674">
        <v>7.4</v>
      </c>
      <c r="K2674">
        <f t="shared" si="41"/>
        <v>-45.902948888888886</v>
      </c>
    </row>
    <row r="2675" spans="1:11" x14ac:dyDescent="0.35">
      <c r="A2675" t="s">
        <v>186</v>
      </c>
      <c r="B2675">
        <v>77</v>
      </c>
      <c r="C2675">
        <v>64736114</v>
      </c>
      <c r="D2675" t="s">
        <v>65</v>
      </c>
      <c r="E2675" t="s">
        <v>2795</v>
      </c>
      <c r="F2675" t="s">
        <v>12</v>
      </c>
      <c r="G2675" t="s">
        <v>13</v>
      </c>
      <c r="H2675">
        <v>120000000</v>
      </c>
      <c r="I2675">
        <v>2002</v>
      </c>
      <c r="J2675">
        <v>5.4</v>
      </c>
      <c r="K2675">
        <f t="shared" si="41"/>
        <v>-46.053238333333333</v>
      </c>
    </row>
    <row r="2676" spans="1:11" x14ac:dyDescent="0.35">
      <c r="A2676" t="s">
        <v>618</v>
      </c>
      <c r="B2676">
        <v>106</v>
      </c>
      <c r="C2676">
        <v>37760080</v>
      </c>
      <c r="D2676" t="s">
        <v>297</v>
      </c>
      <c r="E2676" t="s">
        <v>3125</v>
      </c>
      <c r="F2676" t="s">
        <v>12</v>
      </c>
      <c r="G2676" t="s">
        <v>13</v>
      </c>
      <c r="H2676">
        <v>70000000</v>
      </c>
      <c r="I2676">
        <v>2004</v>
      </c>
      <c r="J2676">
        <v>6.1</v>
      </c>
      <c r="K2676">
        <f t="shared" si="41"/>
        <v>-46.057028571428575</v>
      </c>
    </row>
    <row r="2677" spans="1:11" x14ac:dyDescent="0.35">
      <c r="A2677" t="s">
        <v>60</v>
      </c>
      <c r="B2677">
        <v>106</v>
      </c>
      <c r="C2677">
        <v>37754208</v>
      </c>
      <c r="D2677" t="s">
        <v>362</v>
      </c>
      <c r="E2677" t="s">
        <v>3160</v>
      </c>
      <c r="F2677" t="s">
        <v>12</v>
      </c>
      <c r="G2677" t="s">
        <v>13</v>
      </c>
      <c r="H2677">
        <v>70000000</v>
      </c>
      <c r="I2677">
        <v>1996</v>
      </c>
      <c r="J2677">
        <v>6.3</v>
      </c>
      <c r="K2677">
        <f t="shared" si="41"/>
        <v>-46.065417142857143</v>
      </c>
    </row>
    <row r="2678" spans="1:11" x14ac:dyDescent="0.35">
      <c r="A2678" t="s">
        <v>990</v>
      </c>
      <c r="B2678">
        <v>108</v>
      </c>
      <c r="C2678">
        <v>22108977</v>
      </c>
      <c r="D2678" t="s">
        <v>241</v>
      </c>
      <c r="E2678" t="s">
        <v>3684</v>
      </c>
      <c r="F2678" t="s">
        <v>12</v>
      </c>
      <c r="G2678" t="s">
        <v>660</v>
      </c>
      <c r="H2678">
        <v>41000000</v>
      </c>
      <c r="I2678">
        <v>2003</v>
      </c>
      <c r="J2678">
        <v>5.2</v>
      </c>
      <c r="K2678">
        <f t="shared" si="41"/>
        <v>-46.075665853658535</v>
      </c>
    </row>
    <row r="2679" spans="1:11" x14ac:dyDescent="0.35">
      <c r="A2679" t="s">
        <v>1730</v>
      </c>
      <c r="B2679">
        <v>91</v>
      </c>
      <c r="C2679">
        <v>8080116</v>
      </c>
      <c r="D2679" t="s">
        <v>440</v>
      </c>
      <c r="E2679" t="s">
        <v>4935</v>
      </c>
      <c r="F2679" t="s">
        <v>12</v>
      </c>
      <c r="G2679" t="s">
        <v>13</v>
      </c>
      <c r="H2679">
        <v>15000000</v>
      </c>
      <c r="I2679">
        <v>2006</v>
      </c>
      <c r="J2679">
        <v>5.6</v>
      </c>
      <c r="K2679">
        <f t="shared" si="41"/>
        <v>-46.132559999999998</v>
      </c>
    </row>
    <row r="2680" spans="1:11" x14ac:dyDescent="0.35">
      <c r="A2680" t="s">
        <v>597</v>
      </c>
      <c r="B2680">
        <v>114</v>
      </c>
      <c r="C2680">
        <v>31199215</v>
      </c>
      <c r="D2680" t="s">
        <v>756</v>
      </c>
      <c r="E2680" t="s">
        <v>3351</v>
      </c>
      <c r="F2680" t="s">
        <v>12</v>
      </c>
      <c r="G2680" t="s">
        <v>13</v>
      </c>
      <c r="H2680">
        <v>58000000</v>
      </c>
      <c r="I2680">
        <v>2008</v>
      </c>
      <c r="J2680">
        <v>6</v>
      </c>
      <c r="K2680">
        <f t="shared" si="41"/>
        <v>-46.20825</v>
      </c>
    </row>
    <row r="2681" spans="1:11" x14ac:dyDescent="0.35">
      <c r="A2681" t="s">
        <v>82</v>
      </c>
      <c r="B2681">
        <v>131</v>
      </c>
      <c r="C2681">
        <v>101785482</v>
      </c>
      <c r="D2681" t="s">
        <v>24</v>
      </c>
      <c r="E2681" t="s">
        <v>2619</v>
      </c>
      <c r="F2681" t="s">
        <v>12</v>
      </c>
      <c r="G2681" t="s">
        <v>13</v>
      </c>
      <c r="H2681">
        <v>190000000</v>
      </c>
      <c r="I2681">
        <v>2013</v>
      </c>
      <c r="J2681">
        <v>7</v>
      </c>
      <c r="K2681">
        <f t="shared" si="41"/>
        <v>-46.428693684210529</v>
      </c>
    </row>
    <row r="2682" spans="1:11" x14ac:dyDescent="0.35">
      <c r="A2682" t="s">
        <v>709</v>
      </c>
      <c r="B2682">
        <v>96</v>
      </c>
      <c r="C2682">
        <v>32122249</v>
      </c>
      <c r="D2682" t="s">
        <v>196</v>
      </c>
      <c r="E2682" t="s">
        <v>3263</v>
      </c>
      <c r="F2682" t="s">
        <v>12</v>
      </c>
      <c r="G2682" t="s">
        <v>13</v>
      </c>
      <c r="H2682">
        <v>60000000</v>
      </c>
      <c r="I2682">
        <v>2002</v>
      </c>
      <c r="J2682">
        <v>5.9</v>
      </c>
      <c r="K2682">
        <f t="shared" si="41"/>
        <v>-46.462918333333327</v>
      </c>
    </row>
    <row r="2683" spans="1:11" x14ac:dyDescent="0.35">
      <c r="A2683" t="s">
        <v>393</v>
      </c>
      <c r="B2683">
        <v>104</v>
      </c>
      <c r="C2683">
        <v>21413502</v>
      </c>
      <c r="D2683" t="s">
        <v>892</v>
      </c>
      <c r="E2683" t="s">
        <v>3780</v>
      </c>
      <c r="F2683" t="s">
        <v>12</v>
      </c>
      <c r="G2683" t="s">
        <v>13</v>
      </c>
      <c r="H2683">
        <v>40000000</v>
      </c>
      <c r="I2683">
        <v>1990</v>
      </c>
      <c r="J2683">
        <v>6.3</v>
      </c>
      <c r="K2683">
        <f t="shared" si="41"/>
        <v>-46.466245000000001</v>
      </c>
    </row>
    <row r="2684" spans="1:11" x14ac:dyDescent="0.35">
      <c r="A2684" t="s">
        <v>1938</v>
      </c>
      <c r="B2684">
        <v>106</v>
      </c>
      <c r="C2684">
        <v>5348317</v>
      </c>
      <c r="D2684" t="s">
        <v>894</v>
      </c>
      <c r="E2684" t="s">
        <v>5344</v>
      </c>
      <c r="F2684" t="s">
        <v>12</v>
      </c>
      <c r="G2684" t="s">
        <v>13</v>
      </c>
      <c r="H2684">
        <v>10000000</v>
      </c>
      <c r="I2684">
        <v>2015</v>
      </c>
      <c r="J2684">
        <v>7.1</v>
      </c>
      <c r="K2684">
        <f t="shared" si="41"/>
        <v>-46.516829999999999</v>
      </c>
    </row>
    <row r="2685" spans="1:11" x14ac:dyDescent="0.35">
      <c r="A2685" t="s">
        <v>66</v>
      </c>
      <c r="B2685">
        <v>95</v>
      </c>
      <c r="C2685">
        <v>695229</v>
      </c>
      <c r="D2685" t="s">
        <v>465</v>
      </c>
      <c r="E2685" t="s">
        <v>6174</v>
      </c>
      <c r="F2685" t="s">
        <v>12</v>
      </c>
      <c r="G2685" t="s">
        <v>13</v>
      </c>
      <c r="H2685">
        <v>1300000</v>
      </c>
      <c r="I2685">
        <v>1996</v>
      </c>
      <c r="J2685">
        <v>7.2</v>
      </c>
      <c r="K2685">
        <f t="shared" si="41"/>
        <v>-46.520846153846151</v>
      </c>
    </row>
    <row r="2686" spans="1:11" x14ac:dyDescent="0.35">
      <c r="A2686" t="s">
        <v>380</v>
      </c>
      <c r="B2686">
        <v>89</v>
      </c>
      <c r="C2686">
        <v>50802661</v>
      </c>
      <c r="D2686" t="s">
        <v>381</v>
      </c>
      <c r="E2686" t="s">
        <v>2904</v>
      </c>
      <c r="F2686" t="s">
        <v>12</v>
      </c>
      <c r="G2686" t="s">
        <v>13</v>
      </c>
      <c r="H2686">
        <v>95000000</v>
      </c>
      <c r="I2686">
        <v>2000</v>
      </c>
      <c r="J2686">
        <v>6.9</v>
      </c>
      <c r="K2686">
        <f t="shared" si="41"/>
        <v>-46.523514736842102</v>
      </c>
    </row>
    <row r="2687" spans="1:11" x14ac:dyDescent="0.35">
      <c r="A2687" t="s">
        <v>1322</v>
      </c>
      <c r="B2687">
        <v>99</v>
      </c>
      <c r="C2687">
        <v>13829734</v>
      </c>
      <c r="D2687" t="s">
        <v>1323</v>
      </c>
      <c r="E2687" t="s">
        <v>4287</v>
      </c>
      <c r="F2687" t="s">
        <v>12</v>
      </c>
      <c r="G2687" t="s">
        <v>63</v>
      </c>
      <c r="H2687">
        <v>26000000</v>
      </c>
      <c r="I2687">
        <v>1994</v>
      </c>
      <c r="J2687">
        <v>4.3</v>
      </c>
      <c r="K2687">
        <f t="shared" si="41"/>
        <v>-46.808715384615383</v>
      </c>
    </row>
    <row r="2688" spans="1:11" x14ac:dyDescent="0.35">
      <c r="A2688" t="s">
        <v>166</v>
      </c>
      <c r="B2688">
        <v>122</v>
      </c>
      <c r="C2688">
        <v>18593156</v>
      </c>
      <c r="D2688" t="s">
        <v>599</v>
      </c>
      <c r="E2688" t="s">
        <v>3905</v>
      </c>
      <c r="F2688" t="s">
        <v>12</v>
      </c>
      <c r="G2688" t="s">
        <v>13</v>
      </c>
      <c r="H2688">
        <v>35000000</v>
      </c>
      <c r="I2688">
        <v>2008</v>
      </c>
      <c r="J2688">
        <v>7.7</v>
      </c>
      <c r="K2688">
        <f t="shared" si="41"/>
        <v>-46.876697142857147</v>
      </c>
    </row>
    <row r="2689" spans="1:11" x14ac:dyDescent="0.35">
      <c r="A2689" t="s">
        <v>203</v>
      </c>
      <c r="B2689">
        <v>111</v>
      </c>
      <c r="C2689">
        <v>14337579</v>
      </c>
      <c r="D2689" t="s">
        <v>1306</v>
      </c>
      <c r="E2689" t="s">
        <v>4268</v>
      </c>
      <c r="F2689" t="s">
        <v>12</v>
      </c>
      <c r="G2689" t="s">
        <v>80</v>
      </c>
      <c r="H2689">
        <v>27000000</v>
      </c>
      <c r="I2689">
        <v>1998</v>
      </c>
      <c r="J2689">
        <v>7.7</v>
      </c>
      <c r="K2689">
        <f t="shared" si="41"/>
        <v>-46.897855555555559</v>
      </c>
    </row>
    <row r="2690" spans="1:11" x14ac:dyDescent="0.35">
      <c r="A2690" t="s">
        <v>248</v>
      </c>
      <c r="B2690">
        <v>98</v>
      </c>
      <c r="C2690">
        <v>26536120</v>
      </c>
      <c r="D2690" t="s">
        <v>218</v>
      </c>
      <c r="E2690" t="s">
        <v>3466</v>
      </c>
      <c r="F2690" t="s">
        <v>12</v>
      </c>
      <c r="G2690" t="s">
        <v>154</v>
      </c>
      <c r="H2690">
        <v>50000000</v>
      </c>
      <c r="I2690">
        <v>2003</v>
      </c>
      <c r="J2690">
        <v>6.5</v>
      </c>
      <c r="K2690">
        <f t="shared" ref="K2690:K2753" si="42">((C2690-H2690)/H2690)*100</f>
        <v>-46.927759999999999</v>
      </c>
    </row>
    <row r="2691" spans="1:11" x14ac:dyDescent="0.35">
      <c r="A2691" t="s">
        <v>1258</v>
      </c>
      <c r="B2691">
        <v>101</v>
      </c>
      <c r="C2691">
        <v>12189514</v>
      </c>
      <c r="D2691" t="s">
        <v>314</v>
      </c>
      <c r="E2691" t="s">
        <v>4490</v>
      </c>
      <c r="F2691" t="s">
        <v>12</v>
      </c>
      <c r="G2691" t="s">
        <v>13</v>
      </c>
      <c r="H2691">
        <v>23000000</v>
      </c>
      <c r="I2691">
        <v>2004</v>
      </c>
      <c r="J2691">
        <v>6.1</v>
      </c>
      <c r="K2691">
        <f t="shared" si="42"/>
        <v>-47.002113043478261</v>
      </c>
    </row>
    <row r="2692" spans="1:11" x14ac:dyDescent="0.35">
      <c r="A2692" t="s">
        <v>1039</v>
      </c>
      <c r="B2692">
        <v>84</v>
      </c>
      <c r="C2692">
        <v>21176322</v>
      </c>
      <c r="D2692" t="s">
        <v>327</v>
      </c>
      <c r="E2692" t="s">
        <v>3739</v>
      </c>
      <c r="F2692" t="s">
        <v>12</v>
      </c>
      <c r="G2692" t="s">
        <v>13</v>
      </c>
      <c r="H2692">
        <v>40000000</v>
      </c>
      <c r="I2692">
        <v>2004</v>
      </c>
      <c r="J2692">
        <v>4</v>
      </c>
      <c r="K2692">
        <f t="shared" si="42"/>
        <v>-47.059194999999995</v>
      </c>
    </row>
    <row r="2693" spans="1:11" x14ac:dyDescent="0.35">
      <c r="A2693" t="s">
        <v>1159</v>
      </c>
      <c r="B2693">
        <v>125</v>
      </c>
      <c r="C2693">
        <v>10049886</v>
      </c>
      <c r="D2693" t="s">
        <v>130</v>
      </c>
      <c r="E2693" t="s">
        <v>4738</v>
      </c>
      <c r="F2693" t="s">
        <v>136</v>
      </c>
      <c r="G2693" t="s">
        <v>137</v>
      </c>
      <c r="H2693">
        <v>19000000</v>
      </c>
      <c r="I2693">
        <v>2001</v>
      </c>
      <c r="J2693">
        <v>8.6</v>
      </c>
      <c r="K2693">
        <f t="shared" si="42"/>
        <v>-47.105863157894738</v>
      </c>
    </row>
    <row r="2694" spans="1:11" x14ac:dyDescent="0.35">
      <c r="A2694" t="s">
        <v>840</v>
      </c>
      <c r="B2694">
        <v>114</v>
      </c>
      <c r="C2694">
        <v>26442251</v>
      </c>
      <c r="D2694" t="s">
        <v>94</v>
      </c>
      <c r="E2694" t="s">
        <v>3457</v>
      </c>
      <c r="F2694" t="s">
        <v>12</v>
      </c>
      <c r="G2694" t="s">
        <v>13</v>
      </c>
      <c r="H2694">
        <v>50000000</v>
      </c>
      <c r="I2694">
        <v>2015</v>
      </c>
      <c r="J2694">
        <v>6.6</v>
      </c>
      <c r="K2694">
        <f t="shared" si="42"/>
        <v>-47.115498000000002</v>
      </c>
    </row>
    <row r="2695" spans="1:11" x14ac:dyDescent="0.35">
      <c r="A2695" t="s">
        <v>679</v>
      </c>
      <c r="B2695">
        <v>96</v>
      </c>
      <c r="C2695">
        <v>10569071</v>
      </c>
      <c r="D2695" t="s">
        <v>310</v>
      </c>
      <c r="E2695" t="s">
        <v>4593</v>
      </c>
      <c r="F2695" t="s">
        <v>12</v>
      </c>
      <c r="G2695" t="s">
        <v>13</v>
      </c>
      <c r="H2695">
        <v>20000000</v>
      </c>
      <c r="I2695">
        <v>1997</v>
      </c>
      <c r="J2695">
        <v>7.4</v>
      </c>
      <c r="K2695">
        <f t="shared" si="42"/>
        <v>-47.154645000000002</v>
      </c>
    </row>
    <row r="2696" spans="1:11" x14ac:dyDescent="0.35">
      <c r="A2696" t="s">
        <v>208</v>
      </c>
      <c r="B2696">
        <v>124</v>
      </c>
      <c r="C2696">
        <v>68642452</v>
      </c>
      <c r="D2696" t="s">
        <v>209</v>
      </c>
      <c r="E2696" t="s">
        <v>2760</v>
      </c>
      <c r="F2696" t="s">
        <v>12</v>
      </c>
      <c r="G2696" t="s">
        <v>18</v>
      </c>
      <c r="H2696">
        <v>130000000</v>
      </c>
      <c r="I2696">
        <v>2005</v>
      </c>
      <c r="J2696">
        <v>6</v>
      </c>
      <c r="K2696">
        <f t="shared" si="42"/>
        <v>-47.198113846153845</v>
      </c>
    </row>
    <row r="2697" spans="1:11" x14ac:dyDescent="0.35">
      <c r="A2697" t="s">
        <v>185</v>
      </c>
      <c r="B2697">
        <v>117</v>
      </c>
      <c r="C2697">
        <v>31670931</v>
      </c>
      <c r="D2697" t="s">
        <v>721</v>
      </c>
      <c r="E2697" t="s">
        <v>3260</v>
      </c>
      <c r="F2697" t="s">
        <v>12</v>
      </c>
      <c r="G2697" t="s">
        <v>18</v>
      </c>
      <c r="H2697">
        <v>60000000</v>
      </c>
      <c r="I2697">
        <v>2009</v>
      </c>
      <c r="J2697">
        <v>6.7</v>
      </c>
      <c r="K2697">
        <f t="shared" si="42"/>
        <v>-47.215115000000004</v>
      </c>
    </row>
    <row r="2698" spans="1:11" x14ac:dyDescent="0.35">
      <c r="A2698" t="s">
        <v>828</v>
      </c>
      <c r="B2698">
        <v>106</v>
      </c>
      <c r="C2698">
        <v>10555348</v>
      </c>
      <c r="D2698" t="s">
        <v>196</v>
      </c>
      <c r="E2698" t="s">
        <v>4574</v>
      </c>
      <c r="F2698" t="s">
        <v>12</v>
      </c>
      <c r="G2698" t="s">
        <v>13</v>
      </c>
      <c r="H2698">
        <v>20000000</v>
      </c>
      <c r="I2698">
        <v>1989</v>
      </c>
      <c r="J2698">
        <v>6</v>
      </c>
      <c r="K2698">
        <f t="shared" si="42"/>
        <v>-47.223260000000003</v>
      </c>
    </row>
    <row r="2699" spans="1:11" x14ac:dyDescent="0.35">
      <c r="A2699" t="s">
        <v>759</v>
      </c>
      <c r="B2699">
        <v>116</v>
      </c>
      <c r="C2699">
        <v>36931089</v>
      </c>
      <c r="D2699" t="s">
        <v>310</v>
      </c>
      <c r="E2699" t="s">
        <v>3115</v>
      </c>
      <c r="F2699" t="s">
        <v>12</v>
      </c>
      <c r="G2699" t="s">
        <v>13</v>
      </c>
      <c r="H2699">
        <v>70000000</v>
      </c>
      <c r="I2699">
        <v>2012</v>
      </c>
      <c r="J2699">
        <v>5.6</v>
      </c>
      <c r="K2699">
        <f t="shared" si="42"/>
        <v>-47.241301428571433</v>
      </c>
    </row>
    <row r="2700" spans="1:11" x14ac:dyDescent="0.35">
      <c r="A2700" t="s">
        <v>424</v>
      </c>
      <c r="B2700">
        <v>104</v>
      </c>
      <c r="C2700">
        <v>47474112</v>
      </c>
      <c r="D2700" t="s">
        <v>261</v>
      </c>
      <c r="E2700" t="s">
        <v>2955</v>
      </c>
      <c r="F2700" t="s">
        <v>12</v>
      </c>
      <c r="G2700" t="s">
        <v>13</v>
      </c>
      <c r="H2700">
        <v>90000000</v>
      </c>
      <c r="I2700">
        <v>1997</v>
      </c>
      <c r="J2700">
        <v>5.4</v>
      </c>
      <c r="K2700">
        <f t="shared" si="42"/>
        <v>-47.25098666666667</v>
      </c>
    </row>
    <row r="2701" spans="1:11" x14ac:dyDescent="0.35">
      <c r="A2701" t="s">
        <v>1535</v>
      </c>
      <c r="B2701">
        <v>98</v>
      </c>
      <c r="C2701">
        <v>10544143</v>
      </c>
      <c r="D2701" t="s">
        <v>314</v>
      </c>
      <c r="E2701" t="s">
        <v>4578</v>
      </c>
      <c r="F2701" t="s">
        <v>12</v>
      </c>
      <c r="G2701" t="s">
        <v>80</v>
      </c>
      <c r="H2701">
        <v>20000000</v>
      </c>
      <c r="I2701">
        <v>1999</v>
      </c>
      <c r="J2701">
        <v>6.1</v>
      </c>
      <c r="K2701">
        <f t="shared" si="42"/>
        <v>-47.279285000000002</v>
      </c>
    </row>
    <row r="2702" spans="1:11" x14ac:dyDescent="0.35">
      <c r="A2702" t="s">
        <v>47</v>
      </c>
      <c r="B2702">
        <v>156</v>
      </c>
      <c r="C2702">
        <v>105219735</v>
      </c>
      <c r="D2702" t="s">
        <v>48</v>
      </c>
      <c r="E2702" t="s">
        <v>2610</v>
      </c>
      <c r="F2702" t="s">
        <v>12</v>
      </c>
      <c r="G2702" t="s">
        <v>13</v>
      </c>
      <c r="H2702">
        <v>200000000</v>
      </c>
      <c r="I2702">
        <v>2010</v>
      </c>
      <c r="J2702">
        <v>6.7</v>
      </c>
      <c r="K2702">
        <f t="shared" si="42"/>
        <v>-47.3901325</v>
      </c>
    </row>
    <row r="2703" spans="1:11" x14ac:dyDescent="0.35">
      <c r="A2703" t="s">
        <v>265</v>
      </c>
      <c r="B2703">
        <v>131</v>
      </c>
      <c r="C2703">
        <v>42044321</v>
      </c>
      <c r="D2703" t="s">
        <v>266</v>
      </c>
      <c r="E2703" t="s">
        <v>3006</v>
      </c>
      <c r="F2703" t="s">
        <v>12</v>
      </c>
      <c r="G2703" t="s">
        <v>13</v>
      </c>
      <c r="H2703">
        <v>80000000</v>
      </c>
      <c r="I2703">
        <v>2004</v>
      </c>
      <c r="J2703">
        <v>6.5</v>
      </c>
      <c r="K2703">
        <f t="shared" si="42"/>
        <v>-47.444598749999997</v>
      </c>
    </row>
    <row r="2704" spans="1:11" x14ac:dyDescent="0.35">
      <c r="A2704" t="s">
        <v>1135</v>
      </c>
      <c r="B2704">
        <v>87</v>
      </c>
      <c r="C2704">
        <v>11560259</v>
      </c>
      <c r="D2704" t="s">
        <v>314</v>
      </c>
      <c r="E2704" t="s">
        <v>4518</v>
      </c>
      <c r="F2704" t="s">
        <v>12</v>
      </c>
      <c r="G2704" t="s">
        <v>13</v>
      </c>
      <c r="H2704">
        <v>22000000</v>
      </c>
      <c r="I2704">
        <v>2001</v>
      </c>
      <c r="J2704">
        <v>5.8</v>
      </c>
      <c r="K2704">
        <f t="shared" si="42"/>
        <v>-47.453368181818185</v>
      </c>
    </row>
    <row r="2705" spans="1:11" x14ac:dyDescent="0.35">
      <c r="A2705" t="s">
        <v>872</v>
      </c>
      <c r="B2705">
        <v>87</v>
      </c>
      <c r="C2705">
        <v>20999103</v>
      </c>
      <c r="D2705" t="s">
        <v>1045</v>
      </c>
      <c r="E2705" t="s">
        <v>3734</v>
      </c>
      <c r="F2705" t="s">
        <v>12</v>
      </c>
      <c r="G2705" t="s">
        <v>13</v>
      </c>
      <c r="H2705">
        <v>40000000</v>
      </c>
      <c r="I2705">
        <v>2009</v>
      </c>
      <c r="J2705">
        <v>7.8</v>
      </c>
      <c r="K2705">
        <f t="shared" si="42"/>
        <v>-47.502242500000001</v>
      </c>
    </row>
    <row r="2706" spans="1:11" x14ac:dyDescent="0.35">
      <c r="A2706" t="s">
        <v>452</v>
      </c>
      <c r="B2706">
        <v>112</v>
      </c>
      <c r="C2706">
        <v>31494270</v>
      </c>
      <c r="D2706" t="s">
        <v>453</v>
      </c>
      <c r="E2706" t="s">
        <v>3281</v>
      </c>
      <c r="F2706" t="s">
        <v>12</v>
      </c>
      <c r="G2706" t="s">
        <v>13</v>
      </c>
      <c r="H2706">
        <v>60000000</v>
      </c>
      <c r="I2706">
        <v>2010</v>
      </c>
      <c r="J2706">
        <v>7.5</v>
      </c>
      <c r="K2706">
        <f t="shared" si="42"/>
        <v>-47.509549999999997</v>
      </c>
    </row>
    <row r="2707" spans="1:11" x14ac:dyDescent="0.35">
      <c r="A2707" t="s">
        <v>1896</v>
      </c>
      <c r="B2707">
        <v>145</v>
      </c>
      <c r="C2707">
        <v>5669081</v>
      </c>
      <c r="D2707" t="s">
        <v>376</v>
      </c>
      <c r="E2707" t="s">
        <v>5311</v>
      </c>
      <c r="F2707" t="s">
        <v>501</v>
      </c>
      <c r="G2707" t="s">
        <v>521</v>
      </c>
      <c r="H2707">
        <v>10818775</v>
      </c>
      <c r="I2707">
        <v>2012</v>
      </c>
      <c r="J2707">
        <v>6.6</v>
      </c>
      <c r="K2707">
        <f t="shared" si="42"/>
        <v>-47.599603467120815</v>
      </c>
    </row>
    <row r="2708" spans="1:11" x14ac:dyDescent="0.35">
      <c r="A2708" t="s">
        <v>641</v>
      </c>
      <c r="B2708">
        <v>110</v>
      </c>
      <c r="C2708">
        <v>26199517</v>
      </c>
      <c r="D2708" t="s">
        <v>218</v>
      </c>
      <c r="E2708" t="s">
        <v>3465</v>
      </c>
      <c r="F2708" t="s">
        <v>12</v>
      </c>
      <c r="G2708" t="s">
        <v>13</v>
      </c>
      <c r="H2708">
        <v>50000000</v>
      </c>
      <c r="I2708">
        <v>2002</v>
      </c>
      <c r="J2708">
        <v>6.4</v>
      </c>
      <c r="K2708">
        <f t="shared" si="42"/>
        <v>-47.600966</v>
      </c>
    </row>
    <row r="2709" spans="1:11" x14ac:dyDescent="0.35">
      <c r="A2709" t="s">
        <v>1252</v>
      </c>
      <c r="B2709">
        <v>130</v>
      </c>
      <c r="C2709">
        <v>15709385</v>
      </c>
      <c r="D2709" t="s">
        <v>401</v>
      </c>
      <c r="E2709" t="s">
        <v>4075</v>
      </c>
      <c r="F2709" t="s">
        <v>12</v>
      </c>
      <c r="G2709" t="s">
        <v>13</v>
      </c>
      <c r="H2709">
        <v>30000000</v>
      </c>
      <c r="I2709">
        <v>2008</v>
      </c>
      <c r="J2709">
        <v>6.7</v>
      </c>
      <c r="K2709">
        <f t="shared" si="42"/>
        <v>-47.63538333333333</v>
      </c>
    </row>
    <row r="2710" spans="1:11" x14ac:dyDescent="0.35">
      <c r="A2710" t="s">
        <v>1249</v>
      </c>
      <c r="B2710">
        <v>126</v>
      </c>
      <c r="C2710">
        <v>18324242</v>
      </c>
      <c r="D2710" t="s">
        <v>599</v>
      </c>
      <c r="E2710" t="s">
        <v>3914</v>
      </c>
      <c r="F2710" t="s">
        <v>12</v>
      </c>
      <c r="G2710" t="s">
        <v>13</v>
      </c>
      <c r="H2710">
        <v>35000000</v>
      </c>
      <c r="I2710">
        <v>2005</v>
      </c>
      <c r="J2710">
        <v>7.3</v>
      </c>
      <c r="K2710">
        <f t="shared" si="42"/>
        <v>-47.645022857142855</v>
      </c>
    </row>
    <row r="2711" spans="1:11" x14ac:dyDescent="0.35">
      <c r="A2711" t="s">
        <v>556</v>
      </c>
      <c r="B2711">
        <v>148</v>
      </c>
      <c r="C2711">
        <v>39251128</v>
      </c>
      <c r="D2711" t="s">
        <v>557</v>
      </c>
      <c r="E2711" t="s">
        <v>3062</v>
      </c>
      <c r="F2711" t="s">
        <v>12</v>
      </c>
      <c r="G2711" t="s">
        <v>13</v>
      </c>
      <c r="H2711">
        <v>75000000</v>
      </c>
      <c r="I2711">
        <v>1999</v>
      </c>
      <c r="J2711">
        <v>6.7</v>
      </c>
      <c r="K2711">
        <f t="shared" si="42"/>
        <v>-47.665162666666667</v>
      </c>
    </row>
    <row r="2712" spans="1:11" x14ac:dyDescent="0.35">
      <c r="A2712" t="s">
        <v>1024</v>
      </c>
      <c r="B2712">
        <v>120</v>
      </c>
      <c r="C2712">
        <v>18317151</v>
      </c>
      <c r="D2712" t="s">
        <v>1012</v>
      </c>
      <c r="E2712" t="s">
        <v>3880</v>
      </c>
      <c r="F2712" t="s">
        <v>12</v>
      </c>
      <c r="G2712" t="s">
        <v>13</v>
      </c>
      <c r="H2712">
        <v>35000000</v>
      </c>
      <c r="I2712">
        <v>2007</v>
      </c>
      <c r="J2712">
        <v>6.7</v>
      </c>
      <c r="K2712">
        <f t="shared" si="42"/>
        <v>-47.665282857142856</v>
      </c>
    </row>
    <row r="2713" spans="1:11" x14ac:dyDescent="0.35">
      <c r="A2713" t="s">
        <v>790</v>
      </c>
      <c r="B2713">
        <v>125</v>
      </c>
      <c r="C2713">
        <v>18306166</v>
      </c>
      <c r="D2713" t="s">
        <v>233</v>
      </c>
      <c r="E2713" t="s">
        <v>3899</v>
      </c>
      <c r="F2713" t="s">
        <v>12</v>
      </c>
      <c r="G2713" t="s">
        <v>18</v>
      </c>
      <c r="H2713">
        <v>35000000</v>
      </c>
      <c r="I2713">
        <v>2002</v>
      </c>
      <c r="J2713">
        <v>6.5</v>
      </c>
      <c r="K2713">
        <f t="shared" si="42"/>
        <v>-47.696668571428567</v>
      </c>
    </row>
    <row r="2714" spans="1:11" x14ac:dyDescent="0.35">
      <c r="A2714" t="s">
        <v>1304</v>
      </c>
      <c r="B2714">
        <v>124</v>
      </c>
      <c r="C2714">
        <v>7060876</v>
      </c>
      <c r="D2714" t="s">
        <v>289</v>
      </c>
      <c r="E2714" t="s">
        <v>5112</v>
      </c>
      <c r="F2714" t="s">
        <v>12</v>
      </c>
      <c r="G2714" t="s">
        <v>18</v>
      </c>
      <c r="H2714">
        <v>13500000</v>
      </c>
      <c r="I2714">
        <v>2000</v>
      </c>
      <c r="J2714">
        <v>7.4</v>
      </c>
      <c r="K2714">
        <f t="shared" si="42"/>
        <v>-47.697214814814814</v>
      </c>
    </row>
    <row r="2715" spans="1:11" x14ac:dyDescent="0.35">
      <c r="A2715" t="s">
        <v>807</v>
      </c>
      <c r="B2715">
        <v>89</v>
      </c>
      <c r="C2715">
        <v>20916309</v>
      </c>
      <c r="D2715" t="s">
        <v>107</v>
      </c>
      <c r="E2715" t="s">
        <v>3759</v>
      </c>
      <c r="F2715" t="s">
        <v>12</v>
      </c>
      <c r="G2715" t="s">
        <v>13</v>
      </c>
      <c r="H2715">
        <v>40000000</v>
      </c>
      <c r="I2715">
        <v>2009</v>
      </c>
      <c r="J2715">
        <v>4.9000000000000004</v>
      </c>
      <c r="K2715">
        <f t="shared" si="42"/>
        <v>-47.709227500000004</v>
      </c>
    </row>
    <row r="2716" spans="1:11" x14ac:dyDescent="0.35">
      <c r="A2716" t="s">
        <v>1853</v>
      </c>
      <c r="B2716">
        <v>119</v>
      </c>
      <c r="C2716">
        <v>4440055</v>
      </c>
      <c r="D2716" t="s">
        <v>1005</v>
      </c>
      <c r="E2716" t="s">
        <v>5486</v>
      </c>
      <c r="F2716" t="s">
        <v>12</v>
      </c>
      <c r="G2716" t="s">
        <v>18</v>
      </c>
      <c r="H2716">
        <v>8500000</v>
      </c>
      <c r="I2716">
        <v>2009</v>
      </c>
      <c r="J2716">
        <v>7</v>
      </c>
      <c r="K2716">
        <f t="shared" si="42"/>
        <v>-47.76405882352941</v>
      </c>
    </row>
    <row r="2717" spans="1:11" x14ac:dyDescent="0.35">
      <c r="A2717" t="s">
        <v>779</v>
      </c>
      <c r="B2717">
        <v>145</v>
      </c>
      <c r="C2717">
        <v>13038660</v>
      </c>
      <c r="D2717" t="s">
        <v>599</v>
      </c>
      <c r="E2717" t="s">
        <v>4326</v>
      </c>
      <c r="F2717" t="s">
        <v>12</v>
      </c>
      <c r="G2717" t="s">
        <v>13</v>
      </c>
      <c r="H2717">
        <v>25000000</v>
      </c>
      <c r="I2717">
        <v>1999</v>
      </c>
      <c r="J2717">
        <v>7.3</v>
      </c>
      <c r="K2717">
        <f t="shared" si="42"/>
        <v>-47.845359999999999</v>
      </c>
    </row>
    <row r="2718" spans="1:11" x14ac:dyDescent="0.35">
      <c r="A2718" t="s">
        <v>247</v>
      </c>
      <c r="B2718">
        <v>129</v>
      </c>
      <c r="C2718">
        <v>54700065</v>
      </c>
      <c r="D2718" t="s">
        <v>348</v>
      </c>
      <c r="E2718" t="s">
        <v>2841</v>
      </c>
      <c r="F2718" t="s">
        <v>12</v>
      </c>
      <c r="G2718" t="s">
        <v>13</v>
      </c>
      <c r="H2718">
        <v>105000000</v>
      </c>
      <c r="I2718">
        <v>1997</v>
      </c>
      <c r="J2718">
        <v>7.2</v>
      </c>
      <c r="K2718">
        <f t="shared" si="42"/>
        <v>-47.904699999999998</v>
      </c>
    </row>
    <row r="2719" spans="1:11" x14ac:dyDescent="0.35">
      <c r="A2719" t="s">
        <v>1337</v>
      </c>
      <c r="B2719">
        <v>88</v>
      </c>
      <c r="C2719">
        <v>442638</v>
      </c>
      <c r="D2719" t="s">
        <v>667</v>
      </c>
      <c r="E2719" t="s">
        <v>6265</v>
      </c>
      <c r="F2719" t="s">
        <v>12</v>
      </c>
      <c r="G2719" t="s">
        <v>13</v>
      </c>
      <c r="H2719">
        <v>850000</v>
      </c>
      <c r="I2719">
        <v>2007</v>
      </c>
      <c r="J2719">
        <v>7.3</v>
      </c>
      <c r="K2719">
        <f t="shared" si="42"/>
        <v>-47.92494117647059</v>
      </c>
    </row>
    <row r="2720" spans="1:11" x14ac:dyDescent="0.35">
      <c r="A2720" t="s">
        <v>972</v>
      </c>
      <c r="B2720">
        <v>99</v>
      </c>
      <c r="C2720">
        <v>4681503</v>
      </c>
      <c r="D2720" t="s">
        <v>465</v>
      </c>
      <c r="E2720" t="s">
        <v>5463</v>
      </c>
      <c r="F2720" t="s">
        <v>12</v>
      </c>
      <c r="G2720" t="s">
        <v>13</v>
      </c>
      <c r="H2720">
        <v>9000000</v>
      </c>
      <c r="I2720">
        <v>2002</v>
      </c>
      <c r="J2720">
        <v>7</v>
      </c>
      <c r="K2720">
        <f t="shared" si="42"/>
        <v>-47.9833</v>
      </c>
    </row>
    <row r="2721" spans="1:11" x14ac:dyDescent="0.35">
      <c r="A2721" t="s">
        <v>623</v>
      </c>
      <c r="B2721">
        <v>105</v>
      </c>
      <c r="C2721">
        <v>35324232</v>
      </c>
      <c r="D2721" t="s">
        <v>624</v>
      </c>
      <c r="E2721" t="s">
        <v>3184</v>
      </c>
      <c r="F2721" t="s">
        <v>12</v>
      </c>
      <c r="G2721" t="s">
        <v>13</v>
      </c>
      <c r="H2721">
        <v>68000000</v>
      </c>
      <c r="I2721">
        <v>1995</v>
      </c>
      <c r="J2721">
        <v>5.6</v>
      </c>
      <c r="K2721">
        <f t="shared" si="42"/>
        <v>-48.052599999999998</v>
      </c>
    </row>
    <row r="2722" spans="1:11" x14ac:dyDescent="0.35">
      <c r="A2722" t="s">
        <v>737</v>
      </c>
      <c r="B2722">
        <v>130</v>
      </c>
      <c r="C2722">
        <v>31165421</v>
      </c>
      <c r="D2722" t="s">
        <v>738</v>
      </c>
      <c r="E2722" t="s">
        <v>3270</v>
      </c>
      <c r="F2722" t="s">
        <v>12</v>
      </c>
      <c r="G2722" t="s">
        <v>13</v>
      </c>
      <c r="H2722">
        <v>60000000</v>
      </c>
      <c r="I2722">
        <v>2013</v>
      </c>
      <c r="J2722">
        <v>6</v>
      </c>
      <c r="K2722">
        <f t="shared" si="42"/>
        <v>-48.057631666666666</v>
      </c>
    </row>
    <row r="2723" spans="1:11" x14ac:dyDescent="0.35">
      <c r="A2723" t="s">
        <v>552</v>
      </c>
      <c r="B2723">
        <v>123</v>
      </c>
      <c r="C2723">
        <v>41523271</v>
      </c>
      <c r="D2723" t="s">
        <v>553</v>
      </c>
      <c r="E2723" t="s">
        <v>2996</v>
      </c>
      <c r="F2723" t="s">
        <v>12</v>
      </c>
      <c r="G2723" t="s">
        <v>13</v>
      </c>
      <c r="H2723">
        <v>80000000</v>
      </c>
      <c r="I2723">
        <v>2001</v>
      </c>
      <c r="J2723">
        <v>6.6</v>
      </c>
      <c r="K2723">
        <f t="shared" si="42"/>
        <v>-48.09591125</v>
      </c>
    </row>
    <row r="2724" spans="1:11" x14ac:dyDescent="0.35">
      <c r="A2724" t="s">
        <v>666</v>
      </c>
      <c r="B2724">
        <v>87</v>
      </c>
      <c r="C2724">
        <v>32178777</v>
      </c>
      <c r="D2724" t="s">
        <v>667</v>
      </c>
      <c r="E2724" t="s">
        <v>3241</v>
      </c>
      <c r="F2724" t="s">
        <v>12</v>
      </c>
      <c r="G2724" t="s">
        <v>13</v>
      </c>
      <c r="H2724">
        <v>62000000</v>
      </c>
      <c r="I2724">
        <v>2008</v>
      </c>
      <c r="J2724">
        <v>3.8</v>
      </c>
      <c r="K2724">
        <f t="shared" si="42"/>
        <v>-48.098746774193543</v>
      </c>
    </row>
    <row r="2725" spans="1:11" x14ac:dyDescent="0.35">
      <c r="A2725" t="s">
        <v>454</v>
      </c>
      <c r="B2725">
        <v>135</v>
      </c>
      <c r="C2725">
        <v>31111260</v>
      </c>
      <c r="D2725" t="s">
        <v>55</v>
      </c>
      <c r="E2725" t="s">
        <v>3258</v>
      </c>
      <c r="F2725" t="s">
        <v>12</v>
      </c>
      <c r="G2725" t="s">
        <v>13</v>
      </c>
      <c r="H2725">
        <v>60000000</v>
      </c>
      <c r="I2725">
        <v>2003</v>
      </c>
      <c r="J2725">
        <v>5.4</v>
      </c>
      <c r="K2725">
        <f t="shared" si="42"/>
        <v>-48.1479</v>
      </c>
    </row>
    <row r="2726" spans="1:11" x14ac:dyDescent="0.35">
      <c r="A2726" t="s">
        <v>1731</v>
      </c>
      <c r="B2726">
        <v>107</v>
      </c>
      <c r="C2726">
        <v>7757130</v>
      </c>
      <c r="D2726" t="s">
        <v>1313</v>
      </c>
      <c r="E2726" t="s">
        <v>4955</v>
      </c>
      <c r="F2726" t="s">
        <v>12</v>
      </c>
      <c r="G2726" t="s">
        <v>18</v>
      </c>
      <c r="H2726">
        <v>15000000</v>
      </c>
      <c r="I2726">
        <v>2008</v>
      </c>
      <c r="J2726">
        <v>8</v>
      </c>
      <c r="K2726">
        <f t="shared" si="42"/>
        <v>-48.285800000000002</v>
      </c>
    </row>
    <row r="2727" spans="1:11" x14ac:dyDescent="0.35">
      <c r="A2727" t="s">
        <v>691</v>
      </c>
      <c r="B2727">
        <v>107</v>
      </c>
      <c r="C2727">
        <v>12372410</v>
      </c>
      <c r="D2727" t="s">
        <v>671</v>
      </c>
      <c r="E2727" t="s">
        <v>4470</v>
      </c>
      <c r="F2727" t="s">
        <v>12</v>
      </c>
      <c r="G2727" t="s">
        <v>13</v>
      </c>
      <c r="H2727">
        <v>24000000</v>
      </c>
      <c r="I2727">
        <v>2000</v>
      </c>
      <c r="J2727">
        <v>5.3</v>
      </c>
      <c r="K2727">
        <f t="shared" si="42"/>
        <v>-48.448291666666663</v>
      </c>
    </row>
    <row r="2728" spans="1:11" x14ac:dyDescent="0.35">
      <c r="A2728" t="s">
        <v>806</v>
      </c>
      <c r="B2728">
        <v>116</v>
      </c>
      <c r="C2728">
        <v>11326836</v>
      </c>
      <c r="D2728" t="s">
        <v>401</v>
      </c>
      <c r="E2728" t="s">
        <v>4521</v>
      </c>
      <c r="F2728" t="s">
        <v>12</v>
      </c>
      <c r="G2728" t="s">
        <v>13</v>
      </c>
      <c r="H2728">
        <v>22000000</v>
      </c>
      <c r="I2728">
        <v>2013</v>
      </c>
      <c r="J2728">
        <v>6.8</v>
      </c>
      <c r="K2728">
        <f t="shared" si="42"/>
        <v>-48.514381818181818</v>
      </c>
    </row>
    <row r="2729" spans="1:11" x14ac:dyDescent="0.35">
      <c r="A2729" t="s">
        <v>474</v>
      </c>
      <c r="B2729">
        <v>136</v>
      </c>
      <c r="C2729">
        <v>38509342</v>
      </c>
      <c r="D2729" t="s">
        <v>609</v>
      </c>
      <c r="E2729" t="s">
        <v>3069</v>
      </c>
      <c r="F2729" t="s">
        <v>12</v>
      </c>
      <c r="G2729" t="s">
        <v>13</v>
      </c>
      <c r="H2729">
        <v>75000000</v>
      </c>
      <c r="I2729">
        <v>2012</v>
      </c>
      <c r="J2729">
        <v>5.9</v>
      </c>
      <c r="K2729">
        <f t="shared" si="42"/>
        <v>-48.654210666666664</v>
      </c>
    </row>
    <row r="2730" spans="1:11" x14ac:dyDescent="0.35">
      <c r="A2730" t="s">
        <v>2275</v>
      </c>
      <c r="B2730">
        <v>107</v>
      </c>
      <c r="C2730">
        <v>1282084</v>
      </c>
      <c r="D2730" t="s">
        <v>599</v>
      </c>
      <c r="E2730" t="s">
        <v>6036</v>
      </c>
      <c r="F2730" t="s">
        <v>12</v>
      </c>
      <c r="G2730" t="s">
        <v>13</v>
      </c>
      <c r="H2730">
        <v>2500000</v>
      </c>
      <c r="I2730">
        <v>1999</v>
      </c>
      <c r="J2730">
        <v>7</v>
      </c>
      <c r="K2730">
        <f t="shared" si="42"/>
        <v>-48.716639999999998</v>
      </c>
    </row>
    <row r="2731" spans="1:11" x14ac:dyDescent="0.35">
      <c r="A2731" t="s">
        <v>393</v>
      </c>
      <c r="B2731">
        <v>121</v>
      </c>
      <c r="C2731">
        <v>33328051</v>
      </c>
      <c r="D2731" t="s">
        <v>218</v>
      </c>
      <c r="E2731" t="s">
        <v>3206</v>
      </c>
      <c r="F2731" t="s">
        <v>12</v>
      </c>
      <c r="G2731" t="s">
        <v>13</v>
      </c>
      <c r="H2731">
        <v>65000000</v>
      </c>
      <c r="I2731">
        <v>1996</v>
      </c>
      <c r="J2731">
        <v>6.7</v>
      </c>
      <c r="K2731">
        <f t="shared" si="42"/>
        <v>-48.726075384615385</v>
      </c>
    </row>
    <row r="2732" spans="1:11" x14ac:dyDescent="0.35">
      <c r="A2732" t="s">
        <v>284</v>
      </c>
      <c r="B2732">
        <v>82</v>
      </c>
      <c r="C2732">
        <v>43575716</v>
      </c>
      <c r="D2732" t="s">
        <v>461</v>
      </c>
      <c r="E2732" t="s">
        <v>2977</v>
      </c>
      <c r="F2732" t="s">
        <v>12</v>
      </c>
      <c r="G2732" t="s">
        <v>13</v>
      </c>
      <c r="H2732">
        <v>85000000</v>
      </c>
      <c r="I2732">
        <v>2010</v>
      </c>
      <c r="J2732">
        <v>4.3</v>
      </c>
      <c r="K2732">
        <f t="shared" si="42"/>
        <v>-48.734451764705881</v>
      </c>
    </row>
    <row r="2733" spans="1:11" x14ac:dyDescent="0.35">
      <c r="A2733" t="s">
        <v>1088</v>
      </c>
      <c r="B2733">
        <v>144</v>
      </c>
      <c r="C2733">
        <v>16377274</v>
      </c>
      <c r="D2733" t="s">
        <v>599</v>
      </c>
      <c r="E2733" t="s">
        <v>4039</v>
      </c>
      <c r="F2733" t="s">
        <v>12</v>
      </c>
      <c r="G2733" t="s">
        <v>13</v>
      </c>
      <c r="H2733">
        <v>32000000</v>
      </c>
      <c r="I2733">
        <v>2012</v>
      </c>
      <c r="J2733">
        <v>7.1</v>
      </c>
      <c r="K2733">
        <f t="shared" si="42"/>
        <v>-48.82101875</v>
      </c>
    </row>
    <row r="2734" spans="1:11" x14ac:dyDescent="0.35">
      <c r="A2734" t="s">
        <v>683</v>
      </c>
      <c r="B2734">
        <v>126</v>
      </c>
      <c r="C2734">
        <v>30695227</v>
      </c>
      <c r="D2734" t="s">
        <v>722</v>
      </c>
      <c r="E2734" t="s">
        <v>3268</v>
      </c>
      <c r="F2734" t="s">
        <v>12</v>
      </c>
      <c r="G2734" t="s">
        <v>13</v>
      </c>
      <c r="H2734">
        <v>60000000</v>
      </c>
      <c r="I2734">
        <v>2000</v>
      </c>
      <c r="J2734">
        <v>6.7</v>
      </c>
      <c r="K2734">
        <f t="shared" si="42"/>
        <v>-48.841288333333331</v>
      </c>
    </row>
    <row r="2735" spans="1:11" x14ac:dyDescent="0.35">
      <c r="A2735" t="s">
        <v>678</v>
      </c>
      <c r="B2735">
        <v>103</v>
      </c>
      <c r="C2735">
        <v>29580087</v>
      </c>
      <c r="D2735" t="s">
        <v>266</v>
      </c>
      <c r="E2735" t="s">
        <v>3350</v>
      </c>
      <c r="F2735" t="s">
        <v>12</v>
      </c>
      <c r="G2735" t="s">
        <v>13</v>
      </c>
      <c r="H2735">
        <v>58000000</v>
      </c>
      <c r="I2735">
        <v>2009</v>
      </c>
      <c r="J2735">
        <v>4.7</v>
      </c>
      <c r="K2735">
        <f t="shared" si="42"/>
        <v>-48.999850000000002</v>
      </c>
    </row>
    <row r="2736" spans="1:11" x14ac:dyDescent="0.35">
      <c r="A2736" t="s">
        <v>714</v>
      </c>
      <c r="B2736">
        <v>98</v>
      </c>
      <c r="C2736">
        <v>8662318</v>
      </c>
      <c r="D2736" t="s">
        <v>314</v>
      </c>
      <c r="E2736" t="s">
        <v>4830</v>
      </c>
      <c r="F2736" t="s">
        <v>12</v>
      </c>
      <c r="G2736" t="s">
        <v>13</v>
      </c>
      <c r="H2736">
        <v>17000000</v>
      </c>
      <c r="I2736">
        <v>2009</v>
      </c>
      <c r="J2736">
        <v>5.9</v>
      </c>
      <c r="K2736">
        <f t="shared" si="42"/>
        <v>-49.04518823529412</v>
      </c>
    </row>
    <row r="2737" spans="1:11" x14ac:dyDescent="0.35">
      <c r="A2737" t="s">
        <v>2203</v>
      </c>
      <c r="B2737">
        <v>95</v>
      </c>
      <c r="C2737">
        <v>4584</v>
      </c>
      <c r="D2737" t="s">
        <v>465</v>
      </c>
      <c r="E2737" t="s">
        <v>6438</v>
      </c>
      <c r="F2737" t="s">
        <v>12</v>
      </c>
      <c r="G2737" t="s">
        <v>13</v>
      </c>
      <c r="H2737">
        <v>9000</v>
      </c>
      <c r="I2737">
        <v>2011</v>
      </c>
      <c r="J2737">
        <v>6.4</v>
      </c>
      <c r="K2737">
        <f t="shared" si="42"/>
        <v>-49.066666666666663</v>
      </c>
    </row>
    <row r="2738" spans="1:11" x14ac:dyDescent="0.35">
      <c r="A2738" t="s">
        <v>349</v>
      </c>
      <c r="B2738">
        <v>118</v>
      </c>
      <c r="C2738">
        <v>25450527</v>
      </c>
      <c r="D2738" t="s">
        <v>218</v>
      </c>
      <c r="E2738" t="s">
        <v>3464</v>
      </c>
      <c r="F2738" t="s">
        <v>12</v>
      </c>
      <c r="G2738" t="s">
        <v>13</v>
      </c>
      <c r="H2738">
        <v>50000000</v>
      </c>
      <c r="I2738">
        <v>2009</v>
      </c>
      <c r="J2738">
        <v>6.5</v>
      </c>
      <c r="K2738">
        <f t="shared" si="42"/>
        <v>-49.098945999999998</v>
      </c>
    </row>
    <row r="2739" spans="1:11" x14ac:dyDescent="0.35">
      <c r="A2739" t="s">
        <v>1330</v>
      </c>
      <c r="B2739">
        <v>112</v>
      </c>
      <c r="C2739">
        <v>6615578</v>
      </c>
      <c r="D2739" t="s">
        <v>1005</v>
      </c>
      <c r="E2739" t="s">
        <v>5141</v>
      </c>
      <c r="F2739" t="s">
        <v>12</v>
      </c>
      <c r="G2739" t="s">
        <v>154</v>
      </c>
      <c r="H2739">
        <v>13000000</v>
      </c>
      <c r="I2739">
        <v>2009</v>
      </c>
      <c r="J2739">
        <v>7</v>
      </c>
      <c r="K2739">
        <f t="shared" si="42"/>
        <v>-49.11093846153846</v>
      </c>
    </row>
    <row r="2740" spans="1:11" x14ac:dyDescent="0.35">
      <c r="A2740" t="s">
        <v>138</v>
      </c>
      <c r="B2740">
        <v>162</v>
      </c>
      <c r="C2740">
        <v>33048353</v>
      </c>
      <c r="D2740" t="s">
        <v>464</v>
      </c>
      <c r="E2740" t="s">
        <v>3203</v>
      </c>
      <c r="F2740" t="s">
        <v>12</v>
      </c>
      <c r="G2740" t="s">
        <v>13</v>
      </c>
      <c r="H2740">
        <v>65000000</v>
      </c>
      <c r="I2740">
        <v>2007</v>
      </c>
      <c r="J2740">
        <v>7.7</v>
      </c>
      <c r="K2740">
        <f t="shared" si="42"/>
        <v>-49.156379999999999</v>
      </c>
    </row>
    <row r="2741" spans="1:11" x14ac:dyDescent="0.35">
      <c r="A2741" t="s">
        <v>871</v>
      </c>
      <c r="B2741">
        <v>101</v>
      </c>
      <c r="C2741">
        <v>25407250</v>
      </c>
      <c r="D2741" t="s">
        <v>55</v>
      </c>
      <c r="E2741" t="s">
        <v>3461</v>
      </c>
      <c r="F2741" t="s">
        <v>12</v>
      </c>
      <c r="G2741" t="s">
        <v>13</v>
      </c>
      <c r="H2741">
        <v>50000000</v>
      </c>
      <c r="I2741">
        <v>1996</v>
      </c>
      <c r="J2741">
        <v>5.7</v>
      </c>
      <c r="K2741">
        <f t="shared" si="42"/>
        <v>-49.185499999999998</v>
      </c>
    </row>
    <row r="2742" spans="1:11" x14ac:dyDescent="0.35">
      <c r="A2742" t="s">
        <v>720</v>
      </c>
      <c r="B2742">
        <v>111</v>
      </c>
      <c r="C2742">
        <v>20300000</v>
      </c>
      <c r="D2742" t="s">
        <v>688</v>
      </c>
      <c r="E2742" t="s">
        <v>3738</v>
      </c>
      <c r="F2742" t="s">
        <v>12</v>
      </c>
      <c r="G2742" t="s">
        <v>13</v>
      </c>
      <c r="H2742">
        <v>40000000</v>
      </c>
      <c r="I2742">
        <v>1996</v>
      </c>
      <c r="J2742">
        <v>6.2</v>
      </c>
      <c r="K2742">
        <f t="shared" si="42"/>
        <v>-49.25</v>
      </c>
    </row>
    <row r="2743" spans="1:11" x14ac:dyDescent="0.35">
      <c r="A2743" t="s">
        <v>1722</v>
      </c>
      <c r="B2743">
        <v>110</v>
      </c>
      <c r="C2743">
        <v>15156200</v>
      </c>
      <c r="D2743" t="s">
        <v>218</v>
      </c>
      <c r="E2743" t="s">
        <v>4150</v>
      </c>
      <c r="F2743" t="s">
        <v>12</v>
      </c>
      <c r="G2743" t="s">
        <v>13</v>
      </c>
      <c r="H2743">
        <v>30000000</v>
      </c>
      <c r="I2743">
        <v>1999</v>
      </c>
      <c r="J2743">
        <v>6</v>
      </c>
      <c r="K2743">
        <f t="shared" si="42"/>
        <v>-49.479333333333329</v>
      </c>
    </row>
    <row r="2744" spans="1:11" x14ac:dyDescent="0.35">
      <c r="A2744" t="s">
        <v>784</v>
      </c>
      <c r="B2744">
        <v>102</v>
      </c>
      <c r="C2744">
        <v>34350553</v>
      </c>
      <c r="D2744" t="s">
        <v>362</v>
      </c>
      <c r="E2744" t="s">
        <v>3186</v>
      </c>
      <c r="F2744" t="s">
        <v>12</v>
      </c>
      <c r="G2744" t="s">
        <v>13</v>
      </c>
      <c r="H2744">
        <v>68000000</v>
      </c>
      <c r="I2744">
        <v>2012</v>
      </c>
      <c r="J2744">
        <v>5.7</v>
      </c>
      <c r="K2744">
        <f t="shared" si="42"/>
        <v>-49.484480882352941</v>
      </c>
    </row>
    <row r="2745" spans="1:11" x14ac:dyDescent="0.35">
      <c r="A2745" t="s">
        <v>2094</v>
      </c>
      <c r="B2745">
        <v>95</v>
      </c>
      <c r="C2745">
        <v>3029081</v>
      </c>
      <c r="D2745" t="s">
        <v>449</v>
      </c>
      <c r="E2745" t="s">
        <v>5696</v>
      </c>
      <c r="F2745" t="s">
        <v>12</v>
      </c>
      <c r="G2745" t="s">
        <v>13</v>
      </c>
      <c r="H2745">
        <v>6000000</v>
      </c>
      <c r="I2745">
        <v>2001</v>
      </c>
      <c r="J2745">
        <v>7.8</v>
      </c>
      <c r="K2745">
        <f t="shared" si="42"/>
        <v>-49.515316666666664</v>
      </c>
    </row>
    <row r="2746" spans="1:11" x14ac:dyDescent="0.35">
      <c r="A2746" t="s">
        <v>109</v>
      </c>
      <c r="B2746">
        <v>176</v>
      </c>
      <c r="C2746">
        <v>88246220</v>
      </c>
      <c r="D2746" t="s">
        <v>55</v>
      </c>
      <c r="E2746" t="s">
        <v>2635</v>
      </c>
      <c r="F2746" t="s">
        <v>12</v>
      </c>
      <c r="G2746" t="s">
        <v>13</v>
      </c>
      <c r="H2746">
        <v>175000000</v>
      </c>
      <c r="I2746">
        <v>1995</v>
      </c>
      <c r="J2746">
        <v>6.1</v>
      </c>
      <c r="K2746">
        <f t="shared" si="42"/>
        <v>-49.573588571428573</v>
      </c>
    </row>
    <row r="2747" spans="1:11" x14ac:dyDescent="0.35">
      <c r="A2747" t="s">
        <v>970</v>
      </c>
      <c r="B2747">
        <v>106</v>
      </c>
      <c r="C2747">
        <v>7556708</v>
      </c>
      <c r="D2747" t="s">
        <v>599</v>
      </c>
      <c r="E2747" t="s">
        <v>4986</v>
      </c>
      <c r="F2747" t="s">
        <v>12</v>
      </c>
      <c r="G2747" t="s">
        <v>13</v>
      </c>
      <c r="H2747">
        <v>15000000</v>
      </c>
      <c r="I2747">
        <v>2012</v>
      </c>
      <c r="J2747">
        <v>6.6</v>
      </c>
      <c r="K2747">
        <f t="shared" si="42"/>
        <v>-49.621946666666666</v>
      </c>
    </row>
    <row r="2748" spans="1:11" x14ac:dyDescent="0.35">
      <c r="A2748" t="s">
        <v>649</v>
      </c>
      <c r="B2748">
        <v>118</v>
      </c>
      <c r="C2748">
        <v>17609982</v>
      </c>
      <c r="D2748" t="s">
        <v>300</v>
      </c>
      <c r="E2748" t="s">
        <v>3893</v>
      </c>
      <c r="F2748" t="s">
        <v>12</v>
      </c>
      <c r="G2748" t="s">
        <v>13</v>
      </c>
      <c r="H2748">
        <v>35000000</v>
      </c>
      <c r="I2748">
        <v>2013</v>
      </c>
      <c r="J2748">
        <v>6.2</v>
      </c>
      <c r="K2748">
        <f t="shared" si="42"/>
        <v>-49.685765714285715</v>
      </c>
    </row>
    <row r="2749" spans="1:11" x14ac:dyDescent="0.35">
      <c r="A2749" t="s">
        <v>1000</v>
      </c>
      <c r="B2749">
        <v>107</v>
      </c>
      <c r="C2749">
        <v>20113965</v>
      </c>
      <c r="D2749" t="s">
        <v>1005</v>
      </c>
      <c r="E2749" t="s">
        <v>3731</v>
      </c>
      <c r="F2749" t="s">
        <v>12</v>
      </c>
      <c r="G2749" t="s">
        <v>13</v>
      </c>
      <c r="H2749">
        <v>40000000</v>
      </c>
      <c r="I2749">
        <v>2012</v>
      </c>
      <c r="J2749">
        <v>6.5</v>
      </c>
      <c r="K2749">
        <f t="shared" si="42"/>
        <v>-49.715087499999996</v>
      </c>
    </row>
    <row r="2750" spans="1:11" x14ac:dyDescent="0.35">
      <c r="A2750" t="s">
        <v>971</v>
      </c>
      <c r="B2750">
        <v>92</v>
      </c>
      <c r="C2750">
        <v>17596256</v>
      </c>
      <c r="D2750" t="s">
        <v>540</v>
      </c>
      <c r="E2750" t="s">
        <v>3894</v>
      </c>
      <c r="F2750" t="s">
        <v>12</v>
      </c>
      <c r="G2750" t="s">
        <v>13</v>
      </c>
      <c r="H2750">
        <v>35000000</v>
      </c>
      <c r="I2750">
        <v>2010</v>
      </c>
      <c r="J2750">
        <v>3.8</v>
      </c>
      <c r="K2750">
        <f t="shared" si="42"/>
        <v>-49.724982857142855</v>
      </c>
    </row>
    <row r="2751" spans="1:11" x14ac:dyDescent="0.35">
      <c r="A2751" t="s">
        <v>3539</v>
      </c>
      <c r="B2751">
        <v>115</v>
      </c>
      <c r="C2751">
        <v>25121291</v>
      </c>
      <c r="D2751" t="s">
        <v>620</v>
      </c>
      <c r="E2751" t="s">
        <v>3540</v>
      </c>
      <c r="F2751" t="s">
        <v>12</v>
      </c>
      <c r="G2751" t="s">
        <v>13</v>
      </c>
      <c r="H2751">
        <v>50000000</v>
      </c>
      <c r="I2751">
        <v>2013</v>
      </c>
      <c r="J2751">
        <v>6.7</v>
      </c>
      <c r="K2751">
        <f t="shared" si="42"/>
        <v>-49.757418000000001</v>
      </c>
    </row>
    <row r="2752" spans="1:11" x14ac:dyDescent="0.35">
      <c r="A2752" t="s">
        <v>134</v>
      </c>
      <c r="B2752">
        <v>95</v>
      </c>
      <c r="C2752">
        <v>7774730</v>
      </c>
      <c r="D2752" t="s">
        <v>1675</v>
      </c>
      <c r="E2752" t="s">
        <v>4924</v>
      </c>
      <c r="F2752" t="s">
        <v>12</v>
      </c>
      <c r="G2752" t="s">
        <v>63</v>
      </c>
      <c r="H2752">
        <v>15500000</v>
      </c>
      <c r="I2752">
        <v>2006</v>
      </c>
      <c r="J2752">
        <v>6.5</v>
      </c>
      <c r="K2752">
        <f t="shared" si="42"/>
        <v>-49.840451612903223</v>
      </c>
    </row>
    <row r="2753" spans="1:11" x14ac:dyDescent="0.35">
      <c r="A2753" t="s">
        <v>649</v>
      </c>
      <c r="B2753">
        <v>135</v>
      </c>
      <c r="C2753">
        <v>32598931</v>
      </c>
      <c r="D2753" t="s">
        <v>182</v>
      </c>
      <c r="E2753" t="s">
        <v>3216</v>
      </c>
      <c r="F2753" t="s">
        <v>12</v>
      </c>
      <c r="G2753" t="s">
        <v>13</v>
      </c>
      <c r="H2753">
        <v>65000000</v>
      </c>
      <c r="I2753">
        <v>2000</v>
      </c>
      <c r="J2753">
        <v>6.2</v>
      </c>
      <c r="K2753">
        <f t="shared" si="42"/>
        <v>-49.84779846153846</v>
      </c>
    </row>
    <row r="2754" spans="1:11" x14ac:dyDescent="0.35">
      <c r="A2754" t="s">
        <v>106</v>
      </c>
      <c r="B2754">
        <v>104</v>
      </c>
      <c r="C2754">
        <v>30063805</v>
      </c>
      <c r="D2754" t="s">
        <v>730</v>
      </c>
      <c r="E2754" t="s">
        <v>3291</v>
      </c>
      <c r="F2754" t="s">
        <v>12</v>
      </c>
      <c r="G2754" t="s">
        <v>13</v>
      </c>
      <c r="H2754">
        <v>60000000</v>
      </c>
      <c r="I2754">
        <v>2002</v>
      </c>
      <c r="J2754">
        <v>6.1</v>
      </c>
      <c r="K2754">
        <f t="shared" ref="K2754:K2817" si="43">((C2754-H2754)/H2754)*100</f>
        <v>-49.893658333333335</v>
      </c>
    </row>
    <row r="2755" spans="1:11" x14ac:dyDescent="0.35">
      <c r="A2755" t="s">
        <v>1940</v>
      </c>
      <c r="B2755">
        <v>120</v>
      </c>
      <c r="C2755">
        <v>5004648</v>
      </c>
      <c r="D2755" t="s">
        <v>52</v>
      </c>
      <c r="E2755" t="s">
        <v>5323</v>
      </c>
      <c r="F2755" t="s">
        <v>1380</v>
      </c>
      <c r="G2755" t="s">
        <v>1089</v>
      </c>
      <c r="H2755">
        <v>10000000</v>
      </c>
      <c r="I2755">
        <v>2009</v>
      </c>
      <c r="J2755">
        <v>7</v>
      </c>
      <c r="K2755">
        <f t="shared" si="43"/>
        <v>-49.953520000000005</v>
      </c>
    </row>
    <row r="2756" spans="1:11" x14ac:dyDescent="0.35">
      <c r="A2756" t="s">
        <v>1424</v>
      </c>
      <c r="B2756">
        <v>94</v>
      </c>
      <c r="C2756">
        <v>11508423</v>
      </c>
      <c r="D2756" t="s">
        <v>1425</v>
      </c>
      <c r="E2756" t="s">
        <v>4497</v>
      </c>
      <c r="F2756" t="s">
        <v>12</v>
      </c>
      <c r="G2756" t="s">
        <v>13</v>
      </c>
      <c r="H2756">
        <v>23000000</v>
      </c>
      <c r="I2756">
        <v>2008</v>
      </c>
      <c r="J2756">
        <v>5.0999999999999996</v>
      </c>
      <c r="K2756">
        <f t="shared" si="43"/>
        <v>-49.963378260869568</v>
      </c>
    </row>
    <row r="2757" spans="1:11" x14ac:dyDescent="0.35">
      <c r="A2757" t="s">
        <v>425</v>
      </c>
      <c r="B2757">
        <v>111</v>
      </c>
      <c r="C2757">
        <v>42877165</v>
      </c>
      <c r="D2757" t="s">
        <v>94</v>
      </c>
      <c r="E2757" t="s">
        <v>2963</v>
      </c>
      <c r="F2757" t="s">
        <v>12</v>
      </c>
      <c r="G2757" t="s">
        <v>13</v>
      </c>
      <c r="H2757">
        <v>86000000</v>
      </c>
      <c r="I2757">
        <v>1997</v>
      </c>
      <c r="J2757">
        <v>6.1</v>
      </c>
      <c r="K2757">
        <f t="shared" si="43"/>
        <v>-50.142831395348843</v>
      </c>
    </row>
    <row r="2758" spans="1:11" x14ac:dyDescent="0.35">
      <c r="A2758" t="s">
        <v>983</v>
      </c>
      <c r="B2758">
        <v>104</v>
      </c>
      <c r="C2758">
        <v>20915465</v>
      </c>
      <c r="D2758" t="s">
        <v>948</v>
      </c>
      <c r="E2758" t="s">
        <v>3673</v>
      </c>
      <c r="F2758" t="s">
        <v>12</v>
      </c>
      <c r="G2758" t="s">
        <v>18</v>
      </c>
      <c r="H2758">
        <v>42000000</v>
      </c>
      <c r="I2758">
        <v>1993</v>
      </c>
      <c r="J2758">
        <v>4</v>
      </c>
      <c r="K2758">
        <f t="shared" si="43"/>
        <v>-50.201273809523805</v>
      </c>
    </row>
    <row r="2759" spans="1:11" x14ac:dyDescent="0.35">
      <c r="A2759" t="s">
        <v>1253</v>
      </c>
      <c r="B2759">
        <v>93</v>
      </c>
      <c r="C2759">
        <v>14888028</v>
      </c>
      <c r="D2759" t="s">
        <v>1254</v>
      </c>
      <c r="E2759" t="s">
        <v>4074</v>
      </c>
      <c r="F2759" t="s">
        <v>12</v>
      </c>
      <c r="G2759" t="s">
        <v>13</v>
      </c>
      <c r="H2759">
        <v>30000000</v>
      </c>
      <c r="I2759">
        <v>2005</v>
      </c>
      <c r="J2759">
        <v>5.0999999999999996</v>
      </c>
      <c r="K2759">
        <f t="shared" si="43"/>
        <v>-50.373239999999996</v>
      </c>
    </row>
    <row r="2760" spans="1:11" x14ac:dyDescent="0.35">
      <c r="A2760" t="s">
        <v>629</v>
      </c>
      <c r="B2760">
        <v>106</v>
      </c>
      <c r="C2760">
        <v>5949693</v>
      </c>
      <c r="D2760" t="s">
        <v>266</v>
      </c>
      <c r="E2760" t="s">
        <v>5244</v>
      </c>
      <c r="F2760" t="s">
        <v>12</v>
      </c>
      <c r="G2760" t="s">
        <v>13</v>
      </c>
      <c r="H2760">
        <v>12000000</v>
      </c>
      <c r="I2760">
        <v>2007</v>
      </c>
      <c r="J2760">
        <v>7.4</v>
      </c>
      <c r="K2760">
        <f t="shared" si="43"/>
        <v>-50.419224999999997</v>
      </c>
    </row>
    <row r="2761" spans="1:11" x14ac:dyDescent="0.35">
      <c r="A2761" t="s">
        <v>2363</v>
      </c>
      <c r="B2761">
        <v>108</v>
      </c>
      <c r="C2761">
        <v>594904</v>
      </c>
      <c r="D2761" t="s">
        <v>465</v>
      </c>
      <c r="E2761" t="s">
        <v>6187</v>
      </c>
      <c r="F2761" t="s">
        <v>12</v>
      </c>
      <c r="G2761" t="s">
        <v>13</v>
      </c>
      <c r="H2761">
        <v>1200000</v>
      </c>
      <c r="I2761">
        <v>2012</v>
      </c>
      <c r="J2761">
        <v>6</v>
      </c>
      <c r="K2761">
        <f t="shared" si="43"/>
        <v>-50.42466666666666</v>
      </c>
    </row>
    <row r="2762" spans="1:11" x14ac:dyDescent="0.35">
      <c r="A2762" t="s">
        <v>447</v>
      </c>
      <c r="B2762">
        <v>178</v>
      </c>
      <c r="C2762">
        <v>44606335</v>
      </c>
      <c r="D2762" t="s">
        <v>139</v>
      </c>
      <c r="E2762" t="s">
        <v>2930</v>
      </c>
      <c r="F2762" t="s">
        <v>12</v>
      </c>
      <c r="G2762" t="s">
        <v>13</v>
      </c>
      <c r="H2762">
        <v>90000000</v>
      </c>
      <c r="I2762">
        <v>1998</v>
      </c>
      <c r="J2762">
        <v>7.1</v>
      </c>
      <c r="K2762">
        <f t="shared" si="43"/>
        <v>-50.437405555555557</v>
      </c>
    </row>
    <row r="2763" spans="1:11" x14ac:dyDescent="0.35">
      <c r="A2763" t="s">
        <v>635</v>
      </c>
      <c r="B2763">
        <v>136</v>
      </c>
      <c r="C2763">
        <v>33685268</v>
      </c>
      <c r="D2763" t="s">
        <v>564</v>
      </c>
      <c r="E2763" t="s">
        <v>3185</v>
      </c>
      <c r="F2763" t="s">
        <v>12</v>
      </c>
      <c r="G2763" t="s">
        <v>13</v>
      </c>
      <c r="H2763">
        <v>68000000</v>
      </c>
      <c r="I2763">
        <v>2003</v>
      </c>
      <c r="J2763">
        <v>5.5</v>
      </c>
      <c r="K2763">
        <f t="shared" si="43"/>
        <v>-50.462841176470583</v>
      </c>
    </row>
    <row r="2764" spans="1:11" x14ac:dyDescent="0.35">
      <c r="A2764" t="s">
        <v>2479</v>
      </c>
      <c r="B2764">
        <v>86</v>
      </c>
      <c r="C2764">
        <v>111300</v>
      </c>
      <c r="D2764" t="s">
        <v>22</v>
      </c>
      <c r="E2764" t="s">
        <v>6373</v>
      </c>
      <c r="F2764" t="s">
        <v>12</v>
      </c>
      <c r="G2764" t="s">
        <v>13</v>
      </c>
      <c r="H2764">
        <v>225000</v>
      </c>
      <c r="I2764">
        <v>2012</v>
      </c>
      <c r="J2764">
        <v>7.5</v>
      </c>
      <c r="K2764">
        <f t="shared" si="43"/>
        <v>-50.533333333333331</v>
      </c>
    </row>
    <row r="2765" spans="1:11" x14ac:dyDescent="0.35">
      <c r="A2765" t="s">
        <v>354</v>
      </c>
      <c r="B2765">
        <v>102</v>
      </c>
      <c r="C2765">
        <v>49392095</v>
      </c>
      <c r="D2765" t="s">
        <v>355</v>
      </c>
      <c r="E2765" t="s">
        <v>2895</v>
      </c>
      <c r="F2765" t="s">
        <v>12</v>
      </c>
      <c r="G2765" t="s">
        <v>13</v>
      </c>
      <c r="H2765">
        <v>100000000</v>
      </c>
      <c r="I2765">
        <v>2009</v>
      </c>
      <c r="J2765">
        <v>5.4</v>
      </c>
      <c r="K2765">
        <f t="shared" si="43"/>
        <v>-50.607904999999995</v>
      </c>
    </row>
    <row r="2766" spans="1:11" x14ac:dyDescent="0.35">
      <c r="A2766" t="s">
        <v>503</v>
      </c>
      <c r="B2766">
        <v>90</v>
      </c>
      <c r="C2766">
        <v>39442871</v>
      </c>
      <c r="D2766" t="s">
        <v>504</v>
      </c>
      <c r="E2766" t="s">
        <v>2997</v>
      </c>
      <c r="F2766" t="s">
        <v>12</v>
      </c>
      <c r="G2766" t="s">
        <v>13</v>
      </c>
      <c r="H2766">
        <v>80000000</v>
      </c>
      <c r="I2766">
        <v>2000</v>
      </c>
      <c r="J2766">
        <v>5.3</v>
      </c>
      <c r="K2766">
        <f t="shared" si="43"/>
        <v>-50.696411249999997</v>
      </c>
    </row>
    <row r="2767" spans="1:11" x14ac:dyDescent="0.35">
      <c r="A2767" t="s">
        <v>552</v>
      </c>
      <c r="B2767">
        <v>134</v>
      </c>
      <c r="C2767">
        <v>36976367</v>
      </c>
      <c r="D2767" t="s">
        <v>415</v>
      </c>
      <c r="E2767" t="s">
        <v>3072</v>
      </c>
      <c r="F2767" t="s">
        <v>12</v>
      </c>
      <c r="G2767" t="s">
        <v>13</v>
      </c>
      <c r="H2767">
        <v>75000000</v>
      </c>
      <c r="I2767">
        <v>1998</v>
      </c>
      <c r="J2767">
        <v>6</v>
      </c>
      <c r="K2767">
        <f t="shared" si="43"/>
        <v>-50.698177333333341</v>
      </c>
    </row>
    <row r="2768" spans="1:11" x14ac:dyDescent="0.35">
      <c r="A2768" t="s">
        <v>124</v>
      </c>
      <c r="B2768">
        <v>130</v>
      </c>
      <c r="C2768">
        <v>93417865</v>
      </c>
      <c r="D2768" t="s">
        <v>125</v>
      </c>
      <c r="E2768" t="s">
        <v>2616</v>
      </c>
      <c r="F2768" t="s">
        <v>12</v>
      </c>
      <c r="G2768" t="s">
        <v>13</v>
      </c>
      <c r="H2768">
        <v>190000000</v>
      </c>
      <c r="I2768">
        <v>2015</v>
      </c>
      <c r="J2768">
        <v>6.5</v>
      </c>
      <c r="K2768">
        <f t="shared" si="43"/>
        <v>-50.832702631578954</v>
      </c>
    </row>
    <row r="2769" spans="1:11" x14ac:dyDescent="0.35">
      <c r="A2769" t="s">
        <v>655</v>
      </c>
      <c r="B2769">
        <v>133</v>
      </c>
      <c r="C2769">
        <v>18653746</v>
      </c>
      <c r="D2769" t="s">
        <v>167</v>
      </c>
      <c r="E2769" t="s">
        <v>3834</v>
      </c>
      <c r="F2769" t="s">
        <v>12</v>
      </c>
      <c r="G2769" t="s">
        <v>626</v>
      </c>
      <c r="H2769">
        <v>38000000</v>
      </c>
      <c r="I2769">
        <v>1999</v>
      </c>
      <c r="J2769">
        <v>6.7</v>
      </c>
      <c r="K2769">
        <f t="shared" si="43"/>
        <v>-50.911194736842106</v>
      </c>
    </row>
    <row r="2770" spans="1:11" x14ac:dyDescent="0.35">
      <c r="A2770" t="s">
        <v>1057</v>
      </c>
      <c r="B2770">
        <v>109</v>
      </c>
      <c r="C2770">
        <v>13248477</v>
      </c>
      <c r="D2770" t="s">
        <v>537</v>
      </c>
      <c r="E2770" t="s">
        <v>4271</v>
      </c>
      <c r="F2770" t="s">
        <v>12</v>
      </c>
      <c r="G2770" t="s">
        <v>13</v>
      </c>
      <c r="H2770">
        <v>27000000</v>
      </c>
      <c r="I2770">
        <v>2009</v>
      </c>
      <c r="J2770">
        <v>6.2</v>
      </c>
      <c r="K2770">
        <f t="shared" si="43"/>
        <v>-50.931566666666669</v>
      </c>
    </row>
    <row r="2771" spans="1:11" x14ac:dyDescent="0.35">
      <c r="A2771" t="s">
        <v>2151</v>
      </c>
      <c r="B2771">
        <v>112</v>
      </c>
      <c r="C2771">
        <v>2445646</v>
      </c>
      <c r="D2771" t="s">
        <v>2152</v>
      </c>
      <c r="E2771" t="s">
        <v>5791</v>
      </c>
      <c r="F2771" t="s">
        <v>12</v>
      </c>
      <c r="G2771" t="s">
        <v>13</v>
      </c>
      <c r="H2771">
        <v>5000000</v>
      </c>
      <c r="I2771">
        <v>2014</v>
      </c>
      <c r="J2771">
        <v>7</v>
      </c>
      <c r="K2771">
        <f t="shared" si="43"/>
        <v>-51.087079999999993</v>
      </c>
    </row>
    <row r="2772" spans="1:11" x14ac:dyDescent="0.35">
      <c r="A2772" t="s">
        <v>61</v>
      </c>
      <c r="B2772">
        <v>97</v>
      </c>
      <c r="C2772">
        <v>28328132</v>
      </c>
      <c r="D2772" t="s">
        <v>760</v>
      </c>
      <c r="E2772" t="s">
        <v>3357</v>
      </c>
      <c r="F2772" t="s">
        <v>12</v>
      </c>
      <c r="G2772" t="s">
        <v>13</v>
      </c>
      <c r="H2772">
        <v>58000000</v>
      </c>
      <c r="I2772">
        <v>2004</v>
      </c>
      <c r="J2772">
        <v>6.3</v>
      </c>
      <c r="K2772">
        <f t="shared" si="43"/>
        <v>-51.158393103448276</v>
      </c>
    </row>
    <row r="2773" spans="1:11" x14ac:dyDescent="0.35">
      <c r="A2773" t="s">
        <v>511</v>
      </c>
      <c r="B2773">
        <v>119</v>
      </c>
      <c r="C2773">
        <v>21471685</v>
      </c>
      <c r="D2773" t="s">
        <v>24</v>
      </c>
      <c r="E2773" t="s">
        <v>3653</v>
      </c>
      <c r="F2773" t="s">
        <v>12</v>
      </c>
      <c r="G2773" t="s">
        <v>13</v>
      </c>
      <c r="H2773">
        <v>44000000</v>
      </c>
      <c r="I2773">
        <v>2000</v>
      </c>
      <c r="J2773">
        <v>2.4</v>
      </c>
      <c r="K2773">
        <f t="shared" si="43"/>
        <v>-51.20071590909091</v>
      </c>
    </row>
    <row r="2774" spans="1:11" x14ac:dyDescent="0.35">
      <c r="A2774" t="s">
        <v>89</v>
      </c>
      <c r="B2774">
        <v>131</v>
      </c>
      <c r="C2774">
        <v>73103784</v>
      </c>
      <c r="D2774" t="s">
        <v>182</v>
      </c>
      <c r="E2774" t="s">
        <v>2671</v>
      </c>
      <c r="F2774" t="s">
        <v>12</v>
      </c>
      <c r="G2774" t="s">
        <v>13</v>
      </c>
      <c r="H2774">
        <v>150000000</v>
      </c>
      <c r="I2774">
        <v>2013</v>
      </c>
      <c r="J2774">
        <v>6.4</v>
      </c>
      <c r="K2774">
        <f t="shared" si="43"/>
        <v>-51.264144000000002</v>
      </c>
    </row>
    <row r="2775" spans="1:11" x14ac:dyDescent="0.35">
      <c r="A2775" t="s">
        <v>2447</v>
      </c>
      <c r="B2775">
        <v>91</v>
      </c>
      <c r="C2775">
        <v>243347</v>
      </c>
      <c r="D2775" t="s">
        <v>401</v>
      </c>
      <c r="E2775" t="s">
        <v>6314</v>
      </c>
      <c r="F2775" t="s">
        <v>12</v>
      </c>
      <c r="G2775" t="s">
        <v>13</v>
      </c>
      <c r="H2775">
        <v>500000</v>
      </c>
      <c r="I2775">
        <v>2002</v>
      </c>
      <c r="J2775">
        <v>5.3</v>
      </c>
      <c r="K2775">
        <f t="shared" si="43"/>
        <v>-51.330600000000004</v>
      </c>
    </row>
    <row r="2776" spans="1:11" x14ac:dyDescent="0.35">
      <c r="A2776" t="s">
        <v>679</v>
      </c>
      <c r="B2776">
        <v>101</v>
      </c>
      <c r="C2776">
        <v>9714482</v>
      </c>
      <c r="D2776" t="s">
        <v>1536</v>
      </c>
      <c r="E2776" t="s">
        <v>4573</v>
      </c>
      <c r="F2776" t="s">
        <v>12</v>
      </c>
      <c r="G2776" t="s">
        <v>13</v>
      </c>
      <c r="H2776">
        <v>20000000</v>
      </c>
      <c r="I2776">
        <v>1996</v>
      </c>
      <c r="J2776">
        <v>6.8</v>
      </c>
      <c r="K2776">
        <f t="shared" si="43"/>
        <v>-51.427590000000002</v>
      </c>
    </row>
    <row r="2777" spans="1:11" x14ac:dyDescent="0.35">
      <c r="A2777" t="s">
        <v>604</v>
      </c>
      <c r="B2777">
        <v>96</v>
      </c>
      <c r="C2777">
        <v>8742261</v>
      </c>
      <c r="D2777" t="s">
        <v>218</v>
      </c>
      <c r="E2777" t="s">
        <v>4785</v>
      </c>
      <c r="F2777" t="s">
        <v>12</v>
      </c>
      <c r="G2777" t="s">
        <v>63</v>
      </c>
      <c r="H2777">
        <v>18000000</v>
      </c>
      <c r="I2777">
        <v>2009</v>
      </c>
      <c r="J2777">
        <v>3.7</v>
      </c>
      <c r="K2777">
        <f t="shared" si="43"/>
        <v>-51.431883333333332</v>
      </c>
    </row>
    <row r="2778" spans="1:11" x14ac:dyDescent="0.35">
      <c r="A2778" t="s">
        <v>725</v>
      </c>
      <c r="B2778">
        <v>87</v>
      </c>
      <c r="C2778">
        <v>29136626</v>
      </c>
      <c r="D2778" t="s">
        <v>726</v>
      </c>
      <c r="E2778" t="s">
        <v>3257</v>
      </c>
      <c r="F2778" t="s">
        <v>12</v>
      </c>
      <c r="G2778" t="s">
        <v>13</v>
      </c>
      <c r="H2778">
        <v>60000000</v>
      </c>
      <c r="I2778">
        <v>2011</v>
      </c>
      <c r="J2778">
        <v>5.7</v>
      </c>
      <c r="K2778">
        <f t="shared" si="43"/>
        <v>-51.43895666666667</v>
      </c>
    </row>
    <row r="2779" spans="1:11" x14ac:dyDescent="0.35">
      <c r="A2779" t="s">
        <v>1518</v>
      </c>
      <c r="B2779">
        <v>88</v>
      </c>
      <c r="C2779">
        <v>16988996</v>
      </c>
      <c r="D2779" t="s">
        <v>1519</v>
      </c>
      <c r="E2779" t="s">
        <v>3913</v>
      </c>
      <c r="F2779" t="s">
        <v>12</v>
      </c>
      <c r="G2779" t="s">
        <v>13</v>
      </c>
      <c r="H2779">
        <v>35000000</v>
      </c>
      <c r="I2779">
        <v>2002</v>
      </c>
      <c r="J2779">
        <v>4</v>
      </c>
      <c r="K2779">
        <f t="shared" si="43"/>
        <v>-51.460011428571427</v>
      </c>
    </row>
    <row r="2780" spans="1:11" x14ac:dyDescent="0.35">
      <c r="A2780" t="s">
        <v>417</v>
      </c>
      <c r="B2780">
        <v>133</v>
      </c>
      <c r="C2780">
        <v>31054924</v>
      </c>
      <c r="D2780" t="s">
        <v>657</v>
      </c>
      <c r="E2780" t="s">
        <v>3230</v>
      </c>
      <c r="F2780" t="s">
        <v>12</v>
      </c>
      <c r="G2780" t="s">
        <v>13</v>
      </c>
      <c r="H2780">
        <v>64000000</v>
      </c>
      <c r="I2780">
        <v>1999</v>
      </c>
      <c r="J2780">
        <v>5.0999999999999996</v>
      </c>
      <c r="K2780">
        <f t="shared" si="43"/>
        <v>-51.476681249999999</v>
      </c>
    </row>
    <row r="2781" spans="1:11" x14ac:dyDescent="0.35">
      <c r="A2781" t="s">
        <v>518</v>
      </c>
      <c r="B2781">
        <v>104</v>
      </c>
      <c r="C2781">
        <v>19406406</v>
      </c>
      <c r="D2781" t="s">
        <v>519</v>
      </c>
      <c r="E2781" t="s">
        <v>3779</v>
      </c>
      <c r="F2781" t="s">
        <v>272</v>
      </c>
      <c r="G2781" t="s">
        <v>273</v>
      </c>
      <c r="H2781">
        <v>40000000</v>
      </c>
      <c r="I2781">
        <v>2009</v>
      </c>
      <c r="J2781">
        <v>7.8</v>
      </c>
      <c r="K2781">
        <f t="shared" si="43"/>
        <v>-51.483984999999997</v>
      </c>
    </row>
    <row r="2782" spans="1:11" x14ac:dyDescent="0.35">
      <c r="A2782" t="s">
        <v>2392</v>
      </c>
      <c r="B2782">
        <v>96</v>
      </c>
      <c r="C2782">
        <v>484221</v>
      </c>
      <c r="D2782" t="s">
        <v>2393</v>
      </c>
      <c r="E2782" t="s">
        <v>6205</v>
      </c>
      <c r="F2782" t="s">
        <v>2372</v>
      </c>
      <c r="G2782" t="s">
        <v>18</v>
      </c>
      <c r="H2782">
        <v>1000000</v>
      </c>
      <c r="I2782">
        <v>2012</v>
      </c>
      <c r="J2782">
        <v>8.1999999999999993</v>
      </c>
      <c r="K2782">
        <f t="shared" si="43"/>
        <v>-51.5779</v>
      </c>
    </row>
    <row r="2783" spans="1:11" x14ac:dyDescent="0.35">
      <c r="A2783" t="s">
        <v>1542</v>
      </c>
      <c r="B2783">
        <v>150</v>
      </c>
      <c r="C2783">
        <v>3958500</v>
      </c>
      <c r="D2783" t="s">
        <v>954</v>
      </c>
      <c r="E2783" t="s">
        <v>5497</v>
      </c>
      <c r="F2783" t="s">
        <v>12</v>
      </c>
      <c r="G2783" t="s">
        <v>18</v>
      </c>
      <c r="H2783">
        <v>8200000</v>
      </c>
      <c r="I2783">
        <v>2014</v>
      </c>
      <c r="J2783">
        <v>6.8</v>
      </c>
      <c r="K2783">
        <f t="shared" si="43"/>
        <v>-51.725609756097555</v>
      </c>
    </row>
    <row r="2784" spans="1:11" x14ac:dyDescent="0.35">
      <c r="A2784" t="s">
        <v>870</v>
      </c>
      <c r="B2784">
        <v>122</v>
      </c>
      <c r="C2784">
        <v>24127895</v>
      </c>
      <c r="D2784" t="s">
        <v>401</v>
      </c>
      <c r="E2784" t="s">
        <v>3478</v>
      </c>
      <c r="F2784" t="s">
        <v>12</v>
      </c>
      <c r="G2784" t="s">
        <v>13</v>
      </c>
      <c r="H2784">
        <v>50000000</v>
      </c>
      <c r="I2784">
        <v>2005</v>
      </c>
      <c r="J2784">
        <v>7.6</v>
      </c>
      <c r="K2784">
        <f t="shared" si="43"/>
        <v>-51.744210000000002</v>
      </c>
    </row>
    <row r="2785" spans="1:11" x14ac:dyDescent="0.35">
      <c r="A2785" t="s">
        <v>132</v>
      </c>
      <c r="B2785">
        <v>89</v>
      </c>
      <c r="C2785">
        <v>38542418</v>
      </c>
      <c r="D2785" t="s">
        <v>507</v>
      </c>
      <c r="E2785" t="s">
        <v>2999</v>
      </c>
      <c r="F2785" t="s">
        <v>12</v>
      </c>
      <c r="G2785" t="s">
        <v>13</v>
      </c>
      <c r="H2785">
        <v>80000000</v>
      </c>
      <c r="I2785">
        <v>2009</v>
      </c>
      <c r="J2785">
        <v>6.3</v>
      </c>
      <c r="K2785">
        <f t="shared" si="43"/>
        <v>-51.821977500000003</v>
      </c>
    </row>
    <row r="2786" spans="1:11" x14ac:dyDescent="0.35">
      <c r="A2786" t="s">
        <v>942</v>
      </c>
      <c r="B2786">
        <v>147</v>
      </c>
      <c r="C2786">
        <v>7219578</v>
      </c>
      <c r="D2786" t="s">
        <v>366</v>
      </c>
      <c r="E2786" t="s">
        <v>4978</v>
      </c>
      <c r="F2786" t="s">
        <v>12</v>
      </c>
      <c r="G2786" t="s">
        <v>273</v>
      </c>
      <c r="H2786">
        <v>15000000</v>
      </c>
      <c r="I2786">
        <v>2001</v>
      </c>
      <c r="J2786">
        <v>8</v>
      </c>
      <c r="K2786">
        <f t="shared" si="43"/>
        <v>-51.869480000000003</v>
      </c>
    </row>
    <row r="2787" spans="1:11" x14ac:dyDescent="0.35">
      <c r="A2787" t="s">
        <v>872</v>
      </c>
      <c r="B2787">
        <v>119</v>
      </c>
      <c r="C2787">
        <v>24006726</v>
      </c>
      <c r="D2787" t="s">
        <v>873</v>
      </c>
      <c r="E2787" t="s">
        <v>3459</v>
      </c>
      <c r="F2787" t="s">
        <v>12</v>
      </c>
      <c r="G2787" t="s">
        <v>13</v>
      </c>
      <c r="H2787">
        <v>50000000</v>
      </c>
      <c r="I2787">
        <v>2004</v>
      </c>
      <c r="J2787">
        <v>7.3</v>
      </c>
      <c r="K2787">
        <f t="shared" si="43"/>
        <v>-51.986547999999999</v>
      </c>
    </row>
    <row r="2788" spans="1:11" x14ac:dyDescent="0.35">
      <c r="A2788" t="s">
        <v>1492</v>
      </c>
      <c r="B2788">
        <v>94</v>
      </c>
      <c r="C2788">
        <v>6241697</v>
      </c>
      <c r="D2788" t="s">
        <v>310</v>
      </c>
      <c r="E2788" t="s">
        <v>5160</v>
      </c>
      <c r="F2788" t="s">
        <v>12</v>
      </c>
      <c r="G2788" t="s">
        <v>273</v>
      </c>
      <c r="H2788">
        <v>13000000</v>
      </c>
      <c r="I2788">
        <v>1999</v>
      </c>
      <c r="J2788">
        <v>6.1</v>
      </c>
      <c r="K2788">
        <f t="shared" si="43"/>
        <v>-51.986946153846162</v>
      </c>
    </row>
    <row r="2789" spans="1:11" x14ac:dyDescent="0.35">
      <c r="A2789" t="s">
        <v>854</v>
      </c>
      <c r="B2789">
        <v>112</v>
      </c>
      <c r="C2789">
        <v>19151864</v>
      </c>
      <c r="D2789" t="s">
        <v>314</v>
      </c>
      <c r="E2789" t="s">
        <v>3775</v>
      </c>
      <c r="F2789" t="s">
        <v>12</v>
      </c>
      <c r="G2789" t="s">
        <v>13</v>
      </c>
      <c r="H2789">
        <v>40000000</v>
      </c>
      <c r="I2789">
        <v>2008</v>
      </c>
      <c r="J2789">
        <v>5.9</v>
      </c>
      <c r="K2789">
        <f t="shared" si="43"/>
        <v>-52.120339999999999</v>
      </c>
    </row>
    <row r="2790" spans="1:11" x14ac:dyDescent="0.35">
      <c r="A2790" t="s">
        <v>750</v>
      </c>
      <c r="B2790">
        <v>100</v>
      </c>
      <c r="C2790">
        <v>19118247</v>
      </c>
      <c r="D2790" t="s">
        <v>404</v>
      </c>
      <c r="E2790" t="s">
        <v>3798</v>
      </c>
      <c r="F2790" t="s">
        <v>12</v>
      </c>
      <c r="G2790" t="s">
        <v>13</v>
      </c>
      <c r="H2790">
        <v>40000000</v>
      </c>
      <c r="I2790">
        <v>2005</v>
      </c>
      <c r="J2790">
        <v>5.4</v>
      </c>
      <c r="K2790">
        <f t="shared" si="43"/>
        <v>-52.204382500000001</v>
      </c>
    </row>
    <row r="2791" spans="1:11" x14ac:dyDescent="0.35">
      <c r="A2791" t="s">
        <v>460</v>
      </c>
      <c r="B2791">
        <v>95</v>
      </c>
      <c r="C2791">
        <v>952620</v>
      </c>
      <c r="D2791" t="s">
        <v>1010</v>
      </c>
      <c r="E2791" t="s">
        <v>6092</v>
      </c>
      <c r="F2791" t="s">
        <v>12</v>
      </c>
      <c r="G2791" t="s">
        <v>13</v>
      </c>
      <c r="H2791">
        <v>2000000</v>
      </c>
      <c r="I2791">
        <v>2007</v>
      </c>
      <c r="J2791">
        <v>5.7</v>
      </c>
      <c r="K2791">
        <f t="shared" si="43"/>
        <v>-52.369</v>
      </c>
    </row>
    <row r="2792" spans="1:11" x14ac:dyDescent="0.35">
      <c r="A2792" t="s">
        <v>75</v>
      </c>
      <c r="B2792">
        <v>111</v>
      </c>
      <c r="C2792">
        <v>9525276</v>
      </c>
      <c r="D2792" t="s">
        <v>76</v>
      </c>
      <c r="E2792" t="s">
        <v>4572</v>
      </c>
      <c r="F2792" t="s">
        <v>12</v>
      </c>
      <c r="G2792" t="s">
        <v>13</v>
      </c>
      <c r="H2792">
        <v>20000000</v>
      </c>
      <c r="I2792">
        <v>2007</v>
      </c>
      <c r="J2792">
        <v>6.8</v>
      </c>
      <c r="K2792">
        <f t="shared" si="43"/>
        <v>-52.373619999999995</v>
      </c>
    </row>
    <row r="2793" spans="1:11" x14ac:dyDescent="0.35">
      <c r="A2793" t="s">
        <v>2344</v>
      </c>
      <c r="B2793">
        <v>112</v>
      </c>
      <c r="C2793">
        <v>712294</v>
      </c>
      <c r="D2793" t="s">
        <v>599</v>
      </c>
      <c r="E2793" t="s">
        <v>6166</v>
      </c>
      <c r="F2793" t="s">
        <v>12</v>
      </c>
      <c r="G2793" t="s">
        <v>13</v>
      </c>
      <c r="H2793">
        <v>1500000</v>
      </c>
      <c r="I2793">
        <v>2005</v>
      </c>
      <c r="J2793">
        <v>6.7</v>
      </c>
      <c r="K2793">
        <f t="shared" si="43"/>
        <v>-52.513733333333334</v>
      </c>
    </row>
    <row r="2794" spans="1:11" x14ac:dyDescent="0.35">
      <c r="A2794" t="s">
        <v>2452</v>
      </c>
      <c r="B2794">
        <v>94</v>
      </c>
      <c r="C2794">
        <v>237301</v>
      </c>
      <c r="D2794" t="s">
        <v>487</v>
      </c>
      <c r="E2794" t="s">
        <v>6304</v>
      </c>
      <c r="F2794" t="s">
        <v>12</v>
      </c>
      <c r="G2794" t="s">
        <v>18</v>
      </c>
      <c r="H2794">
        <v>500000</v>
      </c>
      <c r="I2794">
        <v>2010</v>
      </c>
      <c r="J2794">
        <v>6.4</v>
      </c>
      <c r="K2794">
        <f t="shared" si="43"/>
        <v>-52.5398</v>
      </c>
    </row>
    <row r="2795" spans="1:11" x14ac:dyDescent="0.35">
      <c r="A2795" t="s">
        <v>165</v>
      </c>
      <c r="B2795">
        <v>100</v>
      </c>
      <c r="C2795">
        <v>63992328</v>
      </c>
      <c r="D2795" t="s">
        <v>216</v>
      </c>
      <c r="E2795" t="s">
        <v>2749</v>
      </c>
      <c r="F2795" t="s">
        <v>12</v>
      </c>
      <c r="G2795" t="s">
        <v>80</v>
      </c>
      <c r="H2795">
        <v>135000000</v>
      </c>
      <c r="I2795">
        <v>2011</v>
      </c>
      <c r="J2795">
        <v>5.9</v>
      </c>
      <c r="K2795">
        <f t="shared" si="43"/>
        <v>-52.598275555555553</v>
      </c>
    </row>
    <row r="2796" spans="1:11" x14ac:dyDescent="0.35">
      <c r="A2796" t="s">
        <v>665</v>
      </c>
      <c r="B2796">
        <v>96</v>
      </c>
      <c r="C2796">
        <v>14208384</v>
      </c>
      <c r="D2796" t="s">
        <v>314</v>
      </c>
      <c r="E2796" t="s">
        <v>4072</v>
      </c>
      <c r="F2796" t="s">
        <v>12</v>
      </c>
      <c r="G2796" t="s">
        <v>13</v>
      </c>
      <c r="H2796">
        <v>30000000</v>
      </c>
      <c r="I2796">
        <v>2003</v>
      </c>
      <c r="J2796">
        <v>5.6</v>
      </c>
      <c r="K2796">
        <f t="shared" si="43"/>
        <v>-52.638720000000006</v>
      </c>
    </row>
    <row r="2797" spans="1:11" x14ac:dyDescent="0.35">
      <c r="A2797" t="s">
        <v>582</v>
      </c>
      <c r="B2797">
        <v>97</v>
      </c>
      <c r="C2797">
        <v>33105600</v>
      </c>
      <c r="D2797" t="s">
        <v>209</v>
      </c>
      <c r="E2797" t="s">
        <v>3129</v>
      </c>
      <c r="F2797" t="s">
        <v>12</v>
      </c>
      <c r="G2797" t="s">
        <v>13</v>
      </c>
      <c r="H2797">
        <v>70000000</v>
      </c>
      <c r="I2797">
        <v>2002</v>
      </c>
      <c r="J2797">
        <v>5.4</v>
      </c>
      <c r="K2797">
        <f t="shared" si="43"/>
        <v>-52.70628571428572</v>
      </c>
    </row>
    <row r="2798" spans="1:11" x14ac:dyDescent="0.35">
      <c r="A2798" t="s">
        <v>1595</v>
      </c>
      <c r="B2798">
        <v>105</v>
      </c>
      <c r="C2798">
        <v>8508843</v>
      </c>
      <c r="D2798" t="s">
        <v>710</v>
      </c>
      <c r="E2798" t="s">
        <v>4768</v>
      </c>
      <c r="F2798" t="s">
        <v>12</v>
      </c>
      <c r="G2798" t="s">
        <v>13</v>
      </c>
      <c r="H2798">
        <v>18000000</v>
      </c>
      <c r="I2798">
        <v>1989</v>
      </c>
      <c r="J2798">
        <v>5.5</v>
      </c>
      <c r="K2798">
        <f t="shared" si="43"/>
        <v>-52.728650000000002</v>
      </c>
    </row>
    <row r="2799" spans="1:11" x14ac:dyDescent="0.35">
      <c r="A2799" t="s">
        <v>807</v>
      </c>
      <c r="B2799">
        <v>189</v>
      </c>
      <c r="C2799">
        <v>25031037</v>
      </c>
      <c r="D2799" t="s">
        <v>808</v>
      </c>
      <c r="E2799" t="s">
        <v>3433</v>
      </c>
      <c r="F2799" t="s">
        <v>12</v>
      </c>
      <c r="G2799" t="s">
        <v>13</v>
      </c>
      <c r="H2799">
        <v>53000000</v>
      </c>
      <c r="I2799">
        <v>2007</v>
      </c>
      <c r="J2799">
        <v>7.6</v>
      </c>
      <c r="K2799">
        <f t="shared" si="43"/>
        <v>-52.7716283018868</v>
      </c>
    </row>
    <row r="2800" spans="1:11" x14ac:dyDescent="0.35">
      <c r="A2800" t="s">
        <v>450</v>
      </c>
      <c r="B2800">
        <v>117</v>
      </c>
      <c r="C2800">
        <v>12276810</v>
      </c>
      <c r="D2800" t="s">
        <v>307</v>
      </c>
      <c r="E2800" t="s">
        <v>4276</v>
      </c>
      <c r="F2800" t="s">
        <v>12</v>
      </c>
      <c r="G2800" t="s">
        <v>13</v>
      </c>
      <c r="H2800">
        <v>26000000</v>
      </c>
      <c r="I2800">
        <v>2015</v>
      </c>
      <c r="J2800">
        <v>6.5</v>
      </c>
      <c r="K2800">
        <f t="shared" si="43"/>
        <v>-52.781500000000001</v>
      </c>
    </row>
    <row r="2801" spans="1:11" x14ac:dyDescent="0.35">
      <c r="A2801" t="s">
        <v>448</v>
      </c>
      <c r="B2801">
        <v>108</v>
      </c>
      <c r="C2801">
        <v>40048332</v>
      </c>
      <c r="D2801" t="s">
        <v>182</v>
      </c>
      <c r="E2801" t="s">
        <v>2981</v>
      </c>
      <c r="F2801" t="s">
        <v>12</v>
      </c>
      <c r="G2801" t="s">
        <v>13</v>
      </c>
      <c r="H2801">
        <v>85000000</v>
      </c>
      <c r="I2801">
        <v>2002</v>
      </c>
      <c r="J2801">
        <v>5.5</v>
      </c>
      <c r="K2801">
        <f t="shared" si="43"/>
        <v>-52.884315294117648</v>
      </c>
    </row>
    <row r="2802" spans="1:11" x14ac:dyDescent="0.35">
      <c r="A2802" t="s">
        <v>589</v>
      </c>
      <c r="B2802">
        <v>123</v>
      </c>
      <c r="C2802">
        <v>26838389</v>
      </c>
      <c r="D2802" t="s">
        <v>266</v>
      </c>
      <c r="E2802" t="s">
        <v>3359</v>
      </c>
      <c r="F2802" t="s">
        <v>12</v>
      </c>
      <c r="G2802" t="s">
        <v>13</v>
      </c>
      <c r="H2802">
        <v>57000000</v>
      </c>
      <c r="I2802">
        <v>2005</v>
      </c>
      <c r="J2802">
        <v>6.4</v>
      </c>
      <c r="K2802">
        <f t="shared" si="43"/>
        <v>-52.91510701754386</v>
      </c>
    </row>
    <row r="2803" spans="1:11" x14ac:dyDescent="0.35">
      <c r="A2803" t="s">
        <v>1390</v>
      </c>
      <c r="B2803">
        <v>127</v>
      </c>
      <c r="C2803">
        <v>12188642</v>
      </c>
      <c r="D2803" t="s">
        <v>954</v>
      </c>
      <c r="E2803" t="s">
        <v>4284</v>
      </c>
      <c r="F2803" t="s">
        <v>12</v>
      </c>
      <c r="G2803" t="s">
        <v>1391</v>
      </c>
      <c r="H2803">
        <v>26000000</v>
      </c>
      <c r="I2803">
        <v>2015</v>
      </c>
      <c r="J2803">
        <v>6.9</v>
      </c>
      <c r="K2803">
        <f t="shared" si="43"/>
        <v>-53.120607692307701</v>
      </c>
    </row>
    <row r="2804" spans="1:11" x14ac:dyDescent="0.35">
      <c r="A2804" t="s">
        <v>2357</v>
      </c>
      <c r="B2804">
        <v>105</v>
      </c>
      <c r="C2804">
        <v>609042</v>
      </c>
      <c r="D2804" t="s">
        <v>599</v>
      </c>
      <c r="E2804" t="s">
        <v>6177</v>
      </c>
      <c r="F2804" t="s">
        <v>12</v>
      </c>
      <c r="G2804" t="s">
        <v>13</v>
      </c>
      <c r="H2804">
        <v>1300000</v>
      </c>
      <c r="I2804">
        <v>1999</v>
      </c>
      <c r="J2804">
        <v>6.5</v>
      </c>
      <c r="K2804">
        <f t="shared" si="43"/>
        <v>-53.150615384615385</v>
      </c>
    </row>
    <row r="2805" spans="1:11" x14ac:dyDescent="0.35">
      <c r="A2805" t="s">
        <v>280</v>
      </c>
      <c r="B2805">
        <v>100</v>
      </c>
      <c r="C2805">
        <v>56114221</v>
      </c>
      <c r="D2805" t="s">
        <v>24</v>
      </c>
      <c r="E2805" t="s">
        <v>2800</v>
      </c>
      <c r="F2805" t="s">
        <v>12</v>
      </c>
      <c r="G2805" t="s">
        <v>13</v>
      </c>
      <c r="H2805">
        <v>120000000</v>
      </c>
      <c r="I2805">
        <v>2015</v>
      </c>
      <c r="J2805">
        <v>4.3</v>
      </c>
      <c r="K2805">
        <f t="shared" si="43"/>
        <v>-53.238149166666673</v>
      </c>
    </row>
    <row r="2806" spans="1:11" x14ac:dyDescent="0.35">
      <c r="A2806" t="s">
        <v>1047</v>
      </c>
      <c r="B2806">
        <v>91</v>
      </c>
      <c r="C2806">
        <v>14018364</v>
      </c>
      <c r="D2806" t="s">
        <v>1049</v>
      </c>
      <c r="E2806" t="s">
        <v>4116</v>
      </c>
      <c r="F2806" t="s">
        <v>12</v>
      </c>
      <c r="G2806" t="s">
        <v>13</v>
      </c>
      <c r="H2806">
        <v>30000000</v>
      </c>
      <c r="I2806">
        <v>2004</v>
      </c>
      <c r="J2806">
        <v>4.8</v>
      </c>
      <c r="K2806">
        <f t="shared" si="43"/>
        <v>-53.272120000000001</v>
      </c>
    </row>
    <row r="2807" spans="1:11" x14ac:dyDescent="0.35">
      <c r="A2807" t="s">
        <v>604</v>
      </c>
      <c r="B2807">
        <v>113</v>
      </c>
      <c r="C2807">
        <v>28031250</v>
      </c>
      <c r="D2807" t="s">
        <v>605</v>
      </c>
      <c r="E2807" t="s">
        <v>3298</v>
      </c>
      <c r="F2807" t="s">
        <v>12</v>
      </c>
      <c r="G2807" t="s">
        <v>18</v>
      </c>
      <c r="H2807">
        <v>60000000</v>
      </c>
      <c r="I2807">
        <v>2005</v>
      </c>
      <c r="J2807">
        <v>5.2</v>
      </c>
      <c r="K2807">
        <f t="shared" si="43"/>
        <v>-53.28125</v>
      </c>
    </row>
    <row r="2808" spans="1:11" x14ac:dyDescent="0.35">
      <c r="A2808" t="s">
        <v>389</v>
      </c>
      <c r="B2808">
        <v>113</v>
      </c>
      <c r="C2808">
        <v>21009180</v>
      </c>
      <c r="D2808" t="s">
        <v>145</v>
      </c>
      <c r="E2808" t="s">
        <v>3598</v>
      </c>
      <c r="F2808" t="s">
        <v>12</v>
      </c>
      <c r="G2808" t="s">
        <v>13</v>
      </c>
      <c r="H2808">
        <v>45000000</v>
      </c>
      <c r="I2808">
        <v>2004</v>
      </c>
      <c r="J2808">
        <v>6.1</v>
      </c>
      <c r="K2808">
        <f t="shared" si="43"/>
        <v>-53.312933333333334</v>
      </c>
    </row>
    <row r="2809" spans="1:11" x14ac:dyDescent="0.35">
      <c r="A2809" t="s">
        <v>1251</v>
      </c>
      <c r="B2809">
        <v>110</v>
      </c>
      <c r="C2809">
        <v>16295774</v>
      </c>
      <c r="D2809" t="s">
        <v>749</v>
      </c>
      <c r="E2809" t="s">
        <v>3915</v>
      </c>
      <c r="F2809" t="s">
        <v>12</v>
      </c>
      <c r="G2809" t="s">
        <v>13</v>
      </c>
      <c r="H2809">
        <v>35000000</v>
      </c>
      <c r="I2809">
        <v>1986</v>
      </c>
      <c r="J2809">
        <v>4.5999999999999996</v>
      </c>
      <c r="K2809">
        <f t="shared" si="43"/>
        <v>-53.440645714285715</v>
      </c>
    </row>
    <row r="2810" spans="1:11" x14ac:dyDescent="0.35">
      <c r="A2810" t="s">
        <v>181</v>
      </c>
      <c r="B2810">
        <v>100</v>
      </c>
      <c r="C2810">
        <v>60522097</v>
      </c>
      <c r="D2810" t="s">
        <v>24</v>
      </c>
      <c r="E2810" t="s">
        <v>2767</v>
      </c>
      <c r="F2810" t="s">
        <v>12</v>
      </c>
      <c r="G2810" t="s">
        <v>13</v>
      </c>
      <c r="H2810">
        <v>130000000</v>
      </c>
      <c r="I2810">
        <v>2013</v>
      </c>
      <c r="J2810">
        <v>4.9000000000000004</v>
      </c>
      <c r="K2810">
        <f t="shared" si="43"/>
        <v>-53.444540769230763</v>
      </c>
    </row>
    <row r="2811" spans="1:11" x14ac:dyDescent="0.35">
      <c r="A2811" t="s">
        <v>1691</v>
      </c>
      <c r="B2811">
        <v>101</v>
      </c>
      <c r="C2811">
        <v>1163508</v>
      </c>
      <c r="D2811" t="s">
        <v>178</v>
      </c>
      <c r="E2811" t="s">
        <v>6045</v>
      </c>
      <c r="F2811" t="s">
        <v>12</v>
      </c>
      <c r="G2811" t="s">
        <v>13</v>
      </c>
      <c r="H2811">
        <v>2500000</v>
      </c>
      <c r="I2811">
        <v>2012</v>
      </c>
      <c r="J2811">
        <v>5.0999999999999996</v>
      </c>
      <c r="K2811">
        <f t="shared" si="43"/>
        <v>-53.459679999999999</v>
      </c>
    </row>
    <row r="2812" spans="1:11" x14ac:dyDescent="0.35">
      <c r="A2812" t="s">
        <v>2388</v>
      </c>
      <c r="B2812">
        <v>97</v>
      </c>
      <c r="C2812">
        <v>464655</v>
      </c>
      <c r="D2812" t="s">
        <v>465</v>
      </c>
      <c r="E2812" t="s">
        <v>6209</v>
      </c>
      <c r="F2812" t="s">
        <v>12</v>
      </c>
      <c r="G2812" t="s">
        <v>13</v>
      </c>
      <c r="H2812">
        <v>1000000</v>
      </c>
      <c r="I2812">
        <v>1997</v>
      </c>
      <c r="J2812">
        <v>7</v>
      </c>
      <c r="K2812">
        <f t="shared" si="43"/>
        <v>-53.534499999999994</v>
      </c>
    </row>
    <row r="2813" spans="1:11" x14ac:dyDescent="0.35">
      <c r="A2813" t="s">
        <v>446</v>
      </c>
      <c r="B2813">
        <v>97</v>
      </c>
      <c r="C2813">
        <v>46440491</v>
      </c>
      <c r="D2813" t="s">
        <v>65</v>
      </c>
      <c r="E2813" t="s">
        <v>2865</v>
      </c>
      <c r="F2813" t="s">
        <v>12</v>
      </c>
      <c r="G2813" t="s">
        <v>18</v>
      </c>
      <c r="H2813">
        <v>100000000</v>
      </c>
      <c r="I2813">
        <v>2011</v>
      </c>
      <c r="J2813">
        <v>7.1</v>
      </c>
      <c r="K2813">
        <f t="shared" si="43"/>
        <v>-53.559509000000006</v>
      </c>
    </row>
    <row r="2814" spans="1:11" x14ac:dyDescent="0.35">
      <c r="A2814" t="s">
        <v>47</v>
      </c>
      <c r="B2814">
        <v>150</v>
      </c>
      <c r="C2814">
        <v>65007045</v>
      </c>
      <c r="D2814" t="s">
        <v>200</v>
      </c>
      <c r="E2814" t="s">
        <v>2723</v>
      </c>
      <c r="F2814" t="s">
        <v>12</v>
      </c>
      <c r="G2814" t="s">
        <v>18</v>
      </c>
      <c r="H2814">
        <v>140000000</v>
      </c>
      <c r="I2814">
        <v>2014</v>
      </c>
      <c r="J2814">
        <v>6.1</v>
      </c>
      <c r="K2814">
        <f t="shared" si="43"/>
        <v>-53.56639642857143</v>
      </c>
    </row>
    <row r="2815" spans="1:11" x14ac:dyDescent="0.35">
      <c r="A2815" t="s">
        <v>2755</v>
      </c>
      <c r="B2815">
        <v>109</v>
      </c>
      <c r="C2815">
        <v>35286428</v>
      </c>
      <c r="D2815" t="s">
        <v>487</v>
      </c>
      <c r="E2815" t="s">
        <v>3059</v>
      </c>
      <c r="F2815" t="s">
        <v>12</v>
      </c>
      <c r="G2815" t="s">
        <v>13</v>
      </c>
      <c r="H2815">
        <v>76000000</v>
      </c>
      <c r="I2815">
        <v>2006</v>
      </c>
      <c r="J2815">
        <v>7.9</v>
      </c>
      <c r="K2815">
        <f t="shared" si="43"/>
        <v>-53.570489473684212</v>
      </c>
    </row>
    <row r="2816" spans="1:11" x14ac:dyDescent="0.35">
      <c r="A2816" t="s">
        <v>2230</v>
      </c>
      <c r="B2816">
        <v>88</v>
      </c>
      <c r="C2816">
        <v>464126</v>
      </c>
      <c r="D2816" t="s">
        <v>599</v>
      </c>
      <c r="E2816" t="s">
        <v>6208</v>
      </c>
      <c r="F2816" t="s">
        <v>12</v>
      </c>
      <c r="G2816" t="s">
        <v>13</v>
      </c>
      <c r="H2816">
        <v>1000000</v>
      </c>
      <c r="I2816">
        <v>2002</v>
      </c>
      <c r="J2816">
        <v>6.7</v>
      </c>
      <c r="K2816">
        <f t="shared" si="43"/>
        <v>-53.587399999999995</v>
      </c>
    </row>
    <row r="2817" spans="1:11" x14ac:dyDescent="0.35">
      <c r="A2817" t="s">
        <v>2191</v>
      </c>
      <c r="B2817">
        <v>96</v>
      </c>
      <c r="C2817">
        <v>3713002</v>
      </c>
      <c r="D2817" t="s">
        <v>22</v>
      </c>
      <c r="E2817" t="s">
        <v>5523</v>
      </c>
      <c r="F2817" t="s">
        <v>12</v>
      </c>
      <c r="G2817" t="s">
        <v>13</v>
      </c>
      <c r="H2817">
        <v>8000000</v>
      </c>
      <c r="I2817">
        <v>2003</v>
      </c>
      <c r="J2817">
        <v>2.7</v>
      </c>
      <c r="K2817">
        <f t="shared" si="43"/>
        <v>-53.587474999999998</v>
      </c>
    </row>
    <row r="2818" spans="1:11" x14ac:dyDescent="0.35">
      <c r="A2818" t="s">
        <v>828</v>
      </c>
      <c r="B2818">
        <v>102</v>
      </c>
      <c r="C2818">
        <v>10660147</v>
      </c>
      <c r="D2818" t="s">
        <v>52</v>
      </c>
      <c r="E2818" t="s">
        <v>4499</v>
      </c>
      <c r="F2818" t="s">
        <v>12</v>
      </c>
      <c r="G2818" t="s">
        <v>18</v>
      </c>
      <c r="H2818">
        <v>23000000</v>
      </c>
      <c r="I2818">
        <v>1999</v>
      </c>
      <c r="J2818">
        <v>7.2</v>
      </c>
      <c r="K2818">
        <f t="shared" ref="K2818:K2881" si="44">((C2818-H2818)/H2818)*100</f>
        <v>-53.651534782608699</v>
      </c>
    </row>
    <row r="2819" spans="1:11" x14ac:dyDescent="0.35">
      <c r="A2819" t="s">
        <v>1533</v>
      </c>
      <c r="B2819">
        <v>86</v>
      </c>
      <c r="C2819">
        <v>5542025</v>
      </c>
      <c r="D2819" t="s">
        <v>310</v>
      </c>
      <c r="E2819" t="s">
        <v>5199</v>
      </c>
      <c r="F2819" t="s">
        <v>12</v>
      </c>
      <c r="G2819" t="s">
        <v>13</v>
      </c>
      <c r="H2819">
        <v>12000000</v>
      </c>
      <c r="I2819">
        <v>2006</v>
      </c>
      <c r="J2819">
        <v>6.3</v>
      </c>
      <c r="K2819">
        <f t="shared" si="44"/>
        <v>-53.81645833333333</v>
      </c>
    </row>
    <row r="2820" spans="1:11" x14ac:dyDescent="0.35">
      <c r="A2820" t="s">
        <v>683</v>
      </c>
      <c r="B2820">
        <v>122</v>
      </c>
      <c r="C2820">
        <v>11538204</v>
      </c>
      <c r="D2820" t="s">
        <v>1389</v>
      </c>
      <c r="E2820" t="s">
        <v>4337</v>
      </c>
      <c r="F2820" t="s">
        <v>12</v>
      </c>
      <c r="G2820" t="s">
        <v>13</v>
      </c>
      <c r="H2820">
        <v>25000000</v>
      </c>
      <c r="I2820">
        <v>2010</v>
      </c>
      <c r="J2820">
        <v>7</v>
      </c>
      <c r="K2820">
        <f t="shared" si="44"/>
        <v>-53.847184000000006</v>
      </c>
    </row>
    <row r="2821" spans="1:11" x14ac:dyDescent="0.35">
      <c r="A2821" t="s">
        <v>691</v>
      </c>
      <c r="B2821">
        <v>91</v>
      </c>
      <c r="C2821">
        <v>18438149</v>
      </c>
      <c r="D2821" t="s">
        <v>465</v>
      </c>
      <c r="E2821" t="s">
        <v>3723</v>
      </c>
      <c r="F2821" t="s">
        <v>12</v>
      </c>
      <c r="G2821" t="s">
        <v>13</v>
      </c>
      <c r="H2821">
        <v>40000000</v>
      </c>
      <c r="I2821">
        <v>2012</v>
      </c>
      <c r="J2821">
        <v>5.9</v>
      </c>
      <c r="K2821">
        <f t="shared" si="44"/>
        <v>-53.904627500000004</v>
      </c>
    </row>
    <row r="2822" spans="1:11" x14ac:dyDescent="0.35">
      <c r="A2822" t="s">
        <v>627</v>
      </c>
      <c r="B2822">
        <v>121</v>
      </c>
      <c r="C2822">
        <v>29655590</v>
      </c>
      <c r="D2822" t="s">
        <v>190</v>
      </c>
      <c r="E2822" t="s">
        <v>3209</v>
      </c>
      <c r="F2822" t="s">
        <v>12</v>
      </c>
      <c r="G2822" t="s">
        <v>13</v>
      </c>
      <c r="H2822">
        <v>65000000</v>
      </c>
      <c r="I2822">
        <v>1999</v>
      </c>
      <c r="J2822">
        <v>6</v>
      </c>
      <c r="K2822">
        <f t="shared" si="44"/>
        <v>-54.376015384615386</v>
      </c>
    </row>
    <row r="2823" spans="1:11" x14ac:dyDescent="0.35">
      <c r="A2823" t="s">
        <v>1537</v>
      </c>
      <c r="B2823">
        <v>88</v>
      </c>
      <c r="C2823">
        <v>9109322</v>
      </c>
      <c r="D2823" t="s">
        <v>481</v>
      </c>
      <c r="E2823" t="s">
        <v>4569</v>
      </c>
      <c r="F2823" t="s">
        <v>12</v>
      </c>
      <c r="G2823" t="s">
        <v>154</v>
      </c>
      <c r="H2823">
        <v>20000000</v>
      </c>
      <c r="I2823">
        <v>2004</v>
      </c>
      <c r="J2823">
        <v>1.9</v>
      </c>
      <c r="K2823">
        <f t="shared" si="44"/>
        <v>-54.453389999999999</v>
      </c>
    </row>
    <row r="2824" spans="1:11" x14ac:dyDescent="0.35">
      <c r="A2824" t="s">
        <v>150</v>
      </c>
      <c r="B2824">
        <v>118</v>
      </c>
      <c r="C2824">
        <v>17305211</v>
      </c>
      <c r="D2824" t="s">
        <v>405</v>
      </c>
      <c r="E2824" t="s">
        <v>3823</v>
      </c>
      <c r="F2824" t="s">
        <v>12</v>
      </c>
      <c r="G2824" t="s">
        <v>13</v>
      </c>
      <c r="H2824">
        <v>38000000</v>
      </c>
      <c r="I2824">
        <v>1996</v>
      </c>
      <c r="J2824">
        <v>6.1</v>
      </c>
      <c r="K2824">
        <f t="shared" si="44"/>
        <v>-54.459971052631587</v>
      </c>
    </row>
    <row r="2825" spans="1:11" x14ac:dyDescent="0.35">
      <c r="A2825" t="s">
        <v>186</v>
      </c>
      <c r="B2825">
        <v>104</v>
      </c>
      <c r="C2825">
        <v>25040293</v>
      </c>
      <c r="D2825" t="s">
        <v>15</v>
      </c>
      <c r="E2825" t="s">
        <v>3423</v>
      </c>
      <c r="F2825" t="s">
        <v>12</v>
      </c>
      <c r="G2825" t="s">
        <v>13</v>
      </c>
      <c r="H2825">
        <v>55000000</v>
      </c>
      <c r="I2825">
        <v>2008</v>
      </c>
      <c r="J2825">
        <v>6.6</v>
      </c>
      <c r="K2825">
        <f t="shared" si="44"/>
        <v>-54.472194545454542</v>
      </c>
    </row>
    <row r="2826" spans="1:11" x14ac:dyDescent="0.35">
      <c r="A2826" t="s">
        <v>1440</v>
      </c>
      <c r="B2826">
        <v>104</v>
      </c>
      <c r="C2826">
        <v>10696210</v>
      </c>
      <c r="D2826" t="s">
        <v>263</v>
      </c>
      <c r="E2826" t="s">
        <v>4474</v>
      </c>
      <c r="F2826" t="s">
        <v>12</v>
      </c>
      <c r="G2826" t="s">
        <v>13</v>
      </c>
      <c r="H2826">
        <v>23500000</v>
      </c>
      <c r="I2826">
        <v>1993</v>
      </c>
      <c r="J2826">
        <v>3.9</v>
      </c>
      <c r="K2826">
        <f t="shared" si="44"/>
        <v>-54.484212765957452</v>
      </c>
    </row>
    <row r="2827" spans="1:11" x14ac:dyDescent="0.35">
      <c r="A2827" t="s">
        <v>295</v>
      </c>
      <c r="B2827">
        <v>76</v>
      </c>
      <c r="C2827">
        <v>50026353</v>
      </c>
      <c r="D2827" t="s">
        <v>296</v>
      </c>
      <c r="E2827" t="s">
        <v>2828</v>
      </c>
      <c r="F2827" t="s">
        <v>12</v>
      </c>
      <c r="G2827" t="s">
        <v>13</v>
      </c>
      <c r="H2827">
        <v>110000000</v>
      </c>
      <c r="I2827">
        <v>2004</v>
      </c>
      <c r="J2827">
        <v>5.4</v>
      </c>
      <c r="K2827">
        <f t="shared" si="44"/>
        <v>-54.521497272727274</v>
      </c>
    </row>
    <row r="2828" spans="1:11" x14ac:dyDescent="0.35">
      <c r="A2828" t="s">
        <v>81</v>
      </c>
      <c r="B2828">
        <v>116</v>
      </c>
      <c r="C2828">
        <v>90755643</v>
      </c>
      <c r="D2828" t="s">
        <v>57</v>
      </c>
      <c r="E2828" t="s">
        <v>2592</v>
      </c>
      <c r="F2828" t="s">
        <v>12</v>
      </c>
      <c r="G2828" t="s">
        <v>13</v>
      </c>
      <c r="H2828">
        <v>200000000</v>
      </c>
      <c r="I2828">
        <v>2010</v>
      </c>
      <c r="J2828">
        <v>6.6</v>
      </c>
      <c r="K2828">
        <f t="shared" si="44"/>
        <v>-54.622178499999997</v>
      </c>
    </row>
    <row r="2829" spans="1:11" x14ac:dyDescent="0.35">
      <c r="A2829" t="s">
        <v>946</v>
      </c>
      <c r="B2829">
        <v>91</v>
      </c>
      <c r="C2829">
        <v>20400913</v>
      </c>
      <c r="D2829" t="s">
        <v>624</v>
      </c>
      <c r="E2829" t="s">
        <v>3617</v>
      </c>
      <c r="F2829" t="s">
        <v>12</v>
      </c>
      <c r="G2829" t="s">
        <v>13</v>
      </c>
      <c r="H2829">
        <v>45000000</v>
      </c>
      <c r="I2829">
        <v>1996</v>
      </c>
      <c r="J2829">
        <v>5.3</v>
      </c>
      <c r="K2829">
        <f t="shared" si="44"/>
        <v>-54.664637777777777</v>
      </c>
    </row>
    <row r="2830" spans="1:11" x14ac:dyDescent="0.35">
      <c r="A2830" t="s">
        <v>393</v>
      </c>
      <c r="B2830">
        <v>116</v>
      </c>
      <c r="C2830">
        <v>32616869</v>
      </c>
      <c r="D2830" t="s">
        <v>579</v>
      </c>
      <c r="E2830" t="s">
        <v>3108</v>
      </c>
      <c r="F2830" t="s">
        <v>12</v>
      </c>
      <c r="G2830" t="s">
        <v>13</v>
      </c>
      <c r="H2830">
        <v>72000000</v>
      </c>
      <c r="I2830">
        <v>2001</v>
      </c>
      <c r="J2830">
        <v>4.5</v>
      </c>
      <c r="K2830">
        <f t="shared" si="44"/>
        <v>-54.698793055555548</v>
      </c>
    </row>
    <row r="2831" spans="1:11" x14ac:dyDescent="0.35">
      <c r="A2831" t="s">
        <v>1193</v>
      </c>
      <c r="B2831">
        <v>113</v>
      </c>
      <c r="C2831">
        <v>14268533</v>
      </c>
      <c r="D2831" t="s">
        <v>1194</v>
      </c>
      <c r="E2831" t="s">
        <v>4052</v>
      </c>
      <c r="F2831" t="s">
        <v>12</v>
      </c>
      <c r="G2831" t="s">
        <v>18</v>
      </c>
      <c r="H2831">
        <v>31500000</v>
      </c>
      <c r="I2831">
        <v>2016</v>
      </c>
      <c r="J2831">
        <v>6.3</v>
      </c>
      <c r="K2831">
        <f t="shared" si="44"/>
        <v>-54.703069841269837</v>
      </c>
    </row>
    <row r="2832" spans="1:11" x14ac:dyDescent="0.35">
      <c r="A2832" t="s">
        <v>146</v>
      </c>
      <c r="B2832">
        <v>113</v>
      </c>
      <c r="C2832">
        <v>76846624</v>
      </c>
      <c r="D2832" t="s">
        <v>50</v>
      </c>
      <c r="E2832" t="s">
        <v>2645</v>
      </c>
      <c r="F2832" t="s">
        <v>12</v>
      </c>
      <c r="G2832" t="s">
        <v>13</v>
      </c>
      <c r="H2832">
        <v>170000000</v>
      </c>
      <c r="I2832">
        <v>2016</v>
      </c>
      <c r="J2832">
        <v>6.4</v>
      </c>
      <c r="K2832">
        <f t="shared" si="44"/>
        <v>-54.796103529411766</v>
      </c>
    </row>
    <row r="2833" spans="1:11" x14ac:dyDescent="0.35">
      <c r="A2833" t="s">
        <v>1799</v>
      </c>
      <c r="B2833">
        <v>99</v>
      </c>
      <c r="C2833">
        <v>5871603</v>
      </c>
      <c r="D2833" t="s">
        <v>688</v>
      </c>
      <c r="E2833" t="s">
        <v>5145</v>
      </c>
      <c r="F2833" t="s">
        <v>12</v>
      </c>
      <c r="G2833" t="s">
        <v>13</v>
      </c>
      <c r="H2833">
        <v>13000000</v>
      </c>
      <c r="I2833">
        <v>1999</v>
      </c>
      <c r="J2833">
        <v>6</v>
      </c>
      <c r="K2833">
        <f t="shared" si="44"/>
        <v>-54.833823076923075</v>
      </c>
    </row>
    <row r="2834" spans="1:11" x14ac:dyDescent="0.35">
      <c r="A2834" t="s">
        <v>247</v>
      </c>
      <c r="B2834">
        <v>131</v>
      </c>
      <c r="C2834">
        <v>20302961</v>
      </c>
      <c r="D2834" t="s">
        <v>599</v>
      </c>
      <c r="E2834" t="s">
        <v>3592</v>
      </c>
      <c r="F2834" t="s">
        <v>12</v>
      </c>
      <c r="G2834" t="s">
        <v>273</v>
      </c>
      <c r="H2834">
        <v>45000000</v>
      </c>
      <c r="I2834">
        <v>1995</v>
      </c>
      <c r="J2834">
        <v>4.5999999999999996</v>
      </c>
      <c r="K2834">
        <f t="shared" si="44"/>
        <v>-54.882308888888886</v>
      </c>
    </row>
    <row r="2835" spans="1:11" x14ac:dyDescent="0.35">
      <c r="A2835" t="s">
        <v>509</v>
      </c>
      <c r="B2835">
        <v>87</v>
      </c>
      <c r="C2835">
        <v>36073232</v>
      </c>
      <c r="D2835" t="s">
        <v>510</v>
      </c>
      <c r="E2835" t="s">
        <v>3001</v>
      </c>
      <c r="F2835" t="s">
        <v>12</v>
      </c>
      <c r="G2835" t="s">
        <v>13</v>
      </c>
      <c r="H2835">
        <v>80000000</v>
      </c>
      <c r="I2835">
        <v>2013</v>
      </c>
      <c r="J2835">
        <v>5.2</v>
      </c>
      <c r="K2835">
        <f t="shared" si="44"/>
        <v>-54.908460000000005</v>
      </c>
    </row>
    <row r="2836" spans="1:11" x14ac:dyDescent="0.35">
      <c r="A2836" t="s">
        <v>422</v>
      </c>
      <c r="B2836">
        <v>121</v>
      </c>
      <c r="C2836">
        <v>22518325</v>
      </c>
      <c r="D2836" t="s">
        <v>405</v>
      </c>
      <c r="E2836" t="s">
        <v>3526</v>
      </c>
      <c r="F2836" t="s">
        <v>12</v>
      </c>
      <c r="G2836" t="s">
        <v>154</v>
      </c>
      <c r="H2836">
        <v>50000000</v>
      </c>
      <c r="I2836">
        <v>2006</v>
      </c>
      <c r="J2836">
        <v>5.6</v>
      </c>
      <c r="K2836">
        <f t="shared" si="44"/>
        <v>-54.963349999999998</v>
      </c>
    </row>
    <row r="2837" spans="1:11" x14ac:dyDescent="0.35">
      <c r="A2837" t="s">
        <v>818</v>
      </c>
      <c r="B2837">
        <v>92</v>
      </c>
      <c r="C2837">
        <v>23324666</v>
      </c>
      <c r="D2837" t="s">
        <v>20</v>
      </c>
      <c r="E2837" t="s">
        <v>3441</v>
      </c>
      <c r="F2837" t="s">
        <v>12</v>
      </c>
      <c r="G2837" t="s">
        <v>273</v>
      </c>
      <c r="H2837">
        <v>52000000</v>
      </c>
      <c r="I2837">
        <v>2010</v>
      </c>
      <c r="J2837">
        <v>6.5</v>
      </c>
      <c r="K2837">
        <f t="shared" si="44"/>
        <v>-55.144873076923076</v>
      </c>
    </row>
    <row r="2838" spans="1:11" x14ac:dyDescent="0.35">
      <c r="A2838" t="s">
        <v>762</v>
      </c>
      <c r="B2838">
        <v>131</v>
      </c>
      <c r="C2838">
        <v>25528495</v>
      </c>
      <c r="D2838" t="s">
        <v>763</v>
      </c>
      <c r="E2838" t="s">
        <v>3362</v>
      </c>
      <c r="F2838" t="s">
        <v>12</v>
      </c>
      <c r="G2838" t="s">
        <v>18</v>
      </c>
      <c r="H2838">
        <v>57000000</v>
      </c>
      <c r="I2838">
        <v>2001</v>
      </c>
      <c r="J2838">
        <v>5.9</v>
      </c>
      <c r="K2838">
        <f t="shared" si="44"/>
        <v>-55.213166666666666</v>
      </c>
    </row>
    <row r="2839" spans="1:11" x14ac:dyDescent="0.35">
      <c r="A2839" t="s">
        <v>709</v>
      </c>
      <c r="B2839">
        <v>117</v>
      </c>
      <c r="C2839">
        <v>20101861</v>
      </c>
      <c r="D2839" t="s">
        <v>456</v>
      </c>
      <c r="E2839" t="s">
        <v>3593</v>
      </c>
      <c r="F2839" t="s">
        <v>12</v>
      </c>
      <c r="G2839" t="s">
        <v>13</v>
      </c>
      <c r="H2839">
        <v>45000000</v>
      </c>
      <c r="I2839">
        <v>1996</v>
      </c>
      <c r="J2839">
        <v>6</v>
      </c>
      <c r="K2839">
        <f t="shared" si="44"/>
        <v>-55.329197777777786</v>
      </c>
    </row>
    <row r="2840" spans="1:11" x14ac:dyDescent="0.35">
      <c r="A2840" t="s">
        <v>803</v>
      </c>
      <c r="B2840">
        <v>123</v>
      </c>
      <c r="C2840">
        <v>25900000</v>
      </c>
      <c r="D2840" t="s">
        <v>900</v>
      </c>
      <c r="E2840" t="s">
        <v>3347</v>
      </c>
      <c r="F2840" t="s">
        <v>12</v>
      </c>
      <c r="G2840" t="s">
        <v>13</v>
      </c>
      <c r="H2840">
        <v>58000000</v>
      </c>
      <c r="I2840">
        <v>1984</v>
      </c>
      <c r="J2840">
        <v>6.5</v>
      </c>
      <c r="K2840">
        <f t="shared" si="44"/>
        <v>-55.344827586206904</v>
      </c>
    </row>
    <row r="2841" spans="1:11" x14ac:dyDescent="0.35">
      <c r="A2841" t="s">
        <v>2028</v>
      </c>
      <c r="B2841">
        <v>118</v>
      </c>
      <c r="C2841">
        <v>3347439</v>
      </c>
      <c r="D2841" t="s">
        <v>52</v>
      </c>
      <c r="E2841" t="s">
        <v>5574</v>
      </c>
      <c r="F2841" t="s">
        <v>12</v>
      </c>
      <c r="G2841" t="s">
        <v>13</v>
      </c>
      <c r="H2841">
        <v>7500000</v>
      </c>
      <c r="I2841">
        <v>2004</v>
      </c>
      <c r="J2841">
        <v>6.9</v>
      </c>
      <c r="K2841">
        <f t="shared" si="44"/>
        <v>-55.36748</v>
      </c>
    </row>
    <row r="2842" spans="1:11" x14ac:dyDescent="0.35">
      <c r="A2842" t="s">
        <v>1334</v>
      </c>
      <c r="B2842">
        <v>94</v>
      </c>
      <c r="C2842">
        <v>1247453</v>
      </c>
      <c r="D2842" t="s">
        <v>465</v>
      </c>
      <c r="E2842" t="s">
        <v>6015</v>
      </c>
      <c r="F2842" t="s">
        <v>12</v>
      </c>
      <c r="G2842" t="s">
        <v>18</v>
      </c>
      <c r="H2842">
        <v>2800000</v>
      </c>
      <c r="I2842">
        <v>2005</v>
      </c>
      <c r="J2842">
        <v>6.8</v>
      </c>
      <c r="K2842">
        <f t="shared" si="44"/>
        <v>-55.44810714285714</v>
      </c>
    </row>
    <row r="2843" spans="1:11" x14ac:dyDescent="0.35">
      <c r="A2843" t="s">
        <v>1592</v>
      </c>
      <c r="B2843">
        <v>98</v>
      </c>
      <c r="C2843">
        <v>8000000</v>
      </c>
      <c r="D2843" t="s">
        <v>37</v>
      </c>
      <c r="E2843" t="s">
        <v>4763</v>
      </c>
      <c r="F2843" t="s">
        <v>12</v>
      </c>
      <c r="G2843" t="s">
        <v>13</v>
      </c>
      <c r="H2843">
        <v>18000000</v>
      </c>
      <c r="I2843">
        <v>1981</v>
      </c>
      <c r="J2843">
        <v>5</v>
      </c>
      <c r="K2843">
        <f t="shared" si="44"/>
        <v>-55.555555555555557</v>
      </c>
    </row>
    <row r="2844" spans="1:11" x14ac:dyDescent="0.35">
      <c r="A2844" t="s">
        <v>1540</v>
      </c>
      <c r="B2844">
        <v>110</v>
      </c>
      <c r="C2844">
        <v>8888355</v>
      </c>
      <c r="D2844" t="s">
        <v>989</v>
      </c>
      <c r="E2844" t="s">
        <v>4619</v>
      </c>
      <c r="F2844" t="s">
        <v>12</v>
      </c>
      <c r="G2844" t="s">
        <v>13</v>
      </c>
      <c r="H2844">
        <v>20000000</v>
      </c>
      <c r="I2844">
        <v>2013</v>
      </c>
      <c r="J2844">
        <v>5</v>
      </c>
      <c r="K2844">
        <f t="shared" si="44"/>
        <v>-55.558225000000007</v>
      </c>
    </row>
    <row r="2845" spans="1:11" x14ac:dyDescent="0.35">
      <c r="A2845" t="s">
        <v>2094</v>
      </c>
      <c r="B2845">
        <v>91</v>
      </c>
      <c r="C2845">
        <v>2221809</v>
      </c>
      <c r="D2845" t="s">
        <v>599</v>
      </c>
      <c r="E2845" t="s">
        <v>5790</v>
      </c>
      <c r="F2845" t="s">
        <v>12</v>
      </c>
      <c r="G2845" t="s">
        <v>13</v>
      </c>
      <c r="H2845">
        <v>5000000</v>
      </c>
      <c r="I2845">
        <v>2010</v>
      </c>
      <c r="J2845">
        <v>7</v>
      </c>
      <c r="K2845">
        <f t="shared" si="44"/>
        <v>-55.56382</v>
      </c>
    </row>
    <row r="2846" spans="1:11" x14ac:dyDescent="0.35">
      <c r="A2846" t="s">
        <v>871</v>
      </c>
      <c r="B2846">
        <v>99</v>
      </c>
      <c r="C2846">
        <v>11100000</v>
      </c>
      <c r="D2846" t="s">
        <v>445</v>
      </c>
      <c r="E2846" t="s">
        <v>4318</v>
      </c>
      <c r="F2846" t="s">
        <v>12</v>
      </c>
      <c r="G2846" t="s">
        <v>13</v>
      </c>
      <c r="H2846">
        <v>25000000</v>
      </c>
      <c r="I2846">
        <v>1986</v>
      </c>
      <c r="J2846">
        <v>7.3</v>
      </c>
      <c r="K2846">
        <f t="shared" si="44"/>
        <v>-55.600000000000009</v>
      </c>
    </row>
    <row r="2847" spans="1:11" x14ac:dyDescent="0.35">
      <c r="A2847" t="s">
        <v>32</v>
      </c>
      <c r="B2847">
        <v>128</v>
      </c>
      <c r="C2847">
        <v>36381716</v>
      </c>
      <c r="D2847" t="s">
        <v>236</v>
      </c>
      <c r="E2847" t="s">
        <v>2993</v>
      </c>
      <c r="F2847" t="s">
        <v>12</v>
      </c>
      <c r="G2847" t="s">
        <v>13</v>
      </c>
      <c r="H2847">
        <v>82000000</v>
      </c>
      <c r="I2847">
        <v>2011</v>
      </c>
      <c r="J2847">
        <v>6.1</v>
      </c>
      <c r="K2847">
        <f t="shared" si="44"/>
        <v>-55.632053658536584</v>
      </c>
    </row>
    <row r="2848" spans="1:11" x14ac:dyDescent="0.35">
      <c r="A2848" t="s">
        <v>435</v>
      </c>
      <c r="B2848">
        <v>130</v>
      </c>
      <c r="C2848">
        <v>26616590</v>
      </c>
      <c r="D2848" t="s">
        <v>729</v>
      </c>
      <c r="E2848" t="s">
        <v>3269</v>
      </c>
      <c r="F2848" t="s">
        <v>12</v>
      </c>
      <c r="G2848" t="s">
        <v>18</v>
      </c>
      <c r="H2848">
        <v>60000000</v>
      </c>
      <c r="I2848">
        <v>1997</v>
      </c>
      <c r="J2848">
        <v>6.7</v>
      </c>
      <c r="K2848">
        <f t="shared" si="44"/>
        <v>-55.639016666666663</v>
      </c>
    </row>
    <row r="2849" spans="1:11" x14ac:dyDescent="0.35">
      <c r="A2849" t="s">
        <v>1159</v>
      </c>
      <c r="B2849">
        <v>101</v>
      </c>
      <c r="C2849">
        <v>15081783</v>
      </c>
      <c r="D2849" t="s">
        <v>130</v>
      </c>
      <c r="E2849" t="s">
        <v>4005</v>
      </c>
      <c r="F2849" t="s">
        <v>136</v>
      </c>
      <c r="G2849" t="s">
        <v>137</v>
      </c>
      <c r="H2849">
        <v>34000000</v>
      </c>
      <c r="I2849">
        <v>2008</v>
      </c>
      <c r="J2849">
        <v>7.7</v>
      </c>
      <c r="K2849">
        <f t="shared" si="44"/>
        <v>-55.641814705882354</v>
      </c>
    </row>
    <row r="2850" spans="1:11" x14ac:dyDescent="0.35">
      <c r="A2850" t="s">
        <v>991</v>
      </c>
      <c r="B2850">
        <v>102</v>
      </c>
      <c r="C2850">
        <v>18600911</v>
      </c>
      <c r="D2850" t="s">
        <v>76</v>
      </c>
      <c r="E2850" t="s">
        <v>3667</v>
      </c>
      <c r="F2850" t="s">
        <v>12</v>
      </c>
      <c r="G2850" t="s">
        <v>13</v>
      </c>
      <c r="H2850">
        <v>42000000</v>
      </c>
      <c r="I2850">
        <v>2012</v>
      </c>
      <c r="J2850">
        <v>6.6</v>
      </c>
      <c r="K2850">
        <f t="shared" si="44"/>
        <v>-55.712116666666667</v>
      </c>
    </row>
    <row r="2851" spans="1:11" x14ac:dyDescent="0.35">
      <c r="A2851" t="s">
        <v>819</v>
      </c>
      <c r="B2851">
        <v>104</v>
      </c>
      <c r="C2851">
        <v>23020488</v>
      </c>
      <c r="D2851" t="s">
        <v>241</v>
      </c>
      <c r="E2851" t="s">
        <v>3450</v>
      </c>
      <c r="F2851" t="s">
        <v>12</v>
      </c>
      <c r="G2851" t="s">
        <v>13</v>
      </c>
      <c r="H2851">
        <v>52000000</v>
      </c>
      <c r="I2851">
        <v>2003</v>
      </c>
      <c r="J2851">
        <v>5.5</v>
      </c>
      <c r="K2851">
        <f t="shared" si="44"/>
        <v>-55.729830769230773</v>
      </c>
    </row>
    <row r="2852" spans="1:11" x14ac:dyDescent="0.35">
      <c r="A2852" t="s">
        <v>759</v>
      </c>
      <c r="B2852">
        <v>129</v>
      </c>
      <c r="C2852">
        <v>8396942</v>
      </c>
      <c r="D2852" t="s">
        <v>1567</v>
      </c>
      <c r="E2852" t="s">
        <v>4750</v>
      </c>
      <c r="F2852" t="s">
        <v>12</v>
      </c>
      <c r="G2852" t="s">
        <v>13</v>
      </c>
      <c r="H2852">
        <v>19000000</v>
      </c>
      <c r="I2852">
        <v>2008</v>
      </c>
      <c r="J2852">
        <v>6.5</v>
      </c>
      <c r="K2852">
        <f t="shared" si="44"/>
        <v>-55.805568421052634</v>
      </c>
    </row>
    <row r="2853" spans="1:11" x14ac:dyDescent="0.35">
      <c r="A2853" t="s">
        <v>1130</v>
      </c>
      <c r="B2853">
        <v>77</v>
      </c>
      <c r="C2853">
        <v>9694105</v>
      </c>
      <c r="D2853" t="s">
        <v>494</v>
      </c>
      <c r="E2853" t="s">
        <v>4537</v>
      </c>
      <c r="F2853" t="s">
        <v>12</v>
      </c>
      <c r="G2853" t="s">
        <v>13</v>
      </c>
      <c r="H2853">
        <v>22000000</v>
      </c>
      <c r="I2853">
        <v>1999</v>
      </c>
      <c r="J2853">
        <v>3.8</v>
      </c>
      <c r="K2853">
        <f t="shared" si="44"/>
        <v>-55.935886363636364</v>
      </c>
    </row>
    <row r="2854" spans="1:11" x14ac:dyDescent="0.35">
      <c r="A2854" t="s">
        <v>981</v>
      </c>
      <c r="B2854">
        <v>107</v>
      </c>
      <c r="C2854">
        <v>11008432</v>
      </c>
      <c r="D2854" t="s">
        <v>305</v>
      </c>
      <c r="E2854" t="s">
        <v>4323</v>
      </c>
      <c r="F2854" t="s">
        <v>12</v>
      </c>
      <c r="G2854" t="s">
        <v>13</v>
      </c>
      <c r="H2854">
        <v>25000000</v>
      </c>
      <c r="I2854">
        <v>2005</v>
      </c>
      <c r="J2854">
        <v>7.1</v>
      </c>
      <c r="K2854">
        <f t="shared" si="44"/>
        <v>-55.966271999999996</v>
      </c>
    </row>
    <row r="2855" spans="1:11" x14ac:dyDescent="0.35">
      <c r="A2855" t="s">
        <v>949</v>
      </c>
      <c r="B2855">
        <v>124</v>
      </c>
      <c r="C2855">
        <v>19719930</v>
      </c>
      <c r="D2855" t="s">
        <v>405</v>
      </c>
      <c r="E2855" t="s">
        <v>3595</v>
      </c>
      <c r="F2855" t="s">
        <v>12</v>
      </c>
      <c r="G2855" t="s">
        <v>13</v>
      </c>
      <c r="H2855">
        <v>45000000</v>
      </c>
      <c r="I2855">
        <v>2001</v>
      </c>
      <c r="J2855">
        <v>6.8</v>
      </c>
      <c r="K2855">
        <f t="shared" si="44"/>
        <v>-56.177933333333328</v>
      </c>
    </row>
    <row r="2856" spans="1:11" x14ac:dyDescent="0.35">
      <c r="A2856" t="s">
        <v>727</v>
      </c>
      <c r="B2856">
        <v>85</v>
      </c>
      <c r="C2856">
        <v>26288320</v>
      </c>
      <c r="D2856" t="s">
        <v>728</v>
      </c>
      <c r="E2856" t="s">
        <v>3254</v>
      </c>
      <c r="F2856" t="s">
        <v>12</v>
      </c>
      <c r="G2856" t="s">
        <v>13</v>
      </c>
      <c r="H2856">
        <v>60000000</v>
      </c>
      <c r="I2856">
        <v>2003</v>
      </c>
      <c r="J2856">
        <v>6.7</v>
      </c>
      <c r="K2856">
        <f t="shared" si="44"/>
        <v>-56.186133333333331</v>
      </c>
    </row>
    <row r="2857" spans="1:11" x14ac:dyDescent="0.35">
      <c r="A2857" t="s">
        <v>1885</v>
      </c>
      <c r="B2857">
        <v>86</v>
      </c>
      <c r="C2857">
        <v>4814244</v>
      </c>
      <c r="D2857" t="s">
        <v>314</v>
      </c>
      <c r="E2857" t="s">
        <v>5291</v>
      </c>
      <c r="F2857" t="s">
        <v>12</v>
      </c>
      <c r="G2857" t="s">
        <v>63</v>
      </c>
      <c r="H2857">
        <v>11000000</v>
      </c>
      <c r="I2857">
        <v>2002</v>
      </c>
      <c r="J2857">
        <v>5.3</v>
      </c>
      <c r="K2857">
        <f t="shared" si="44"/>
        <v>-56.234145454545455</v>
      </c>
    </row>
    <row r="2858" spans="1:11" x14ac:dyDescent="0.35">
      <c r="A2858" t="s">
        <v>356</v>
      </c>
      <c r="B2858">
        <v>131</v>
      </c>
      <c r="C2858">
        <v>39292022</v>
      </c>
      <c r="D2858" t="s">
        <v>17</v>
      </c>
      <c r="E2858" t="s">
        <v>2945</v>
      </c>
      <c r="F2858" t="s">
        <v>12</v>
      </c>
      <c r="G2858" t="s">
        <v>13</v>
      </c>
      <c r="H2858">
        <v>90000000</v>
      </c>
      <c r="I2858">
        <v>2014</v>
      </c>
      <c r="J2858">
        <v>6.1</v>
      </c>
      <c r="K2858">
        <f t="shared" si="44"/>
        <v>-56.342197777777784</v>
      </c>
    </row>
    <row r="2859" spans="1:11" x14ac:dyDescent="0.35">
      <c r="A2859" t="s">
        <v>1231</v>
      </c>
      <c r="B2859">
        <v>112</v>
      </c>
      <c r="C2859">
        <v>10911750</v>
      </c>
      <c r="D2859" t="s">
        <v>596</v>
      </c>
      <c r="E2859" t="s">
        <v>4319</v>
      </c>
      <c r="F2859" t="s">
        <v>12</v>
      </c>
      <c r="G2859" t="s">
        <v>13</v>
      </c>
      <c r="H2859">
        <v>25000000</v>
      </c>
      <c r="I2859">
        <v>2008</v>
      </c>
      <c r="J2859">
        <v>6.5</v>
      </c>
      <c r="K2859">
        <f t="shared" si="44"/>
        <v>-56.352999999999994</v>
      </c>
    </row>
    <row r="2860" spans="1:11" x14ac:dyDescent="0.35">
      <c r="A2860" t="s">
        <v>206</v>
      </c>
      <c r="B2860">
        <v>112</v>
      </c>
      <c r="C2860">
        <v>7837632</v>
      </c>
      <c r="D2860" t="s">
        <v>599</v>
      </c>
      <c r="E2860" t="s">
        <v>4766</v>
      </c>
      <c r="F2860" t="s">
        <v>12</v>
      </c>
      <c r="G2860" t="s">
        <v>13</v>
      </c>
      <c r="H2860">
        <v>18000000</v>
      </c>
      <c r="I2860">
        <v>1997</v>
      </c>
      <c r="J2860">
        <v>7.5</v>
      </c>
      <c r="K2860">
        <f t="shared" si="44"/>
        <v>-56.457599999999999</v>
      </c>
    </row>
    <row r="2861" spans="1:11" x14ac:dyDescent="0.35">
      <c r="A2861" t="s">
        <v>1056</v>
      </c>
      <c r="B2861">
        <v>83</v>
      </c>
      <c r="C2861">
        <v>10431220</v>
      </c>
      <c r="D2861" t="s">
        <v>133</v>
      </c>
      <c r="E2861" t="s">
        <v>4454</v>
      </c>
      <c r="F2861" t="s">
        <v>12</v>
      </c>
      <c r="G2861" t="s">
        <v>13</v>
      </c>
      <c r="H2861">
        <v>24000000</v>
      </c>
      <c r="I2861">
        <v>1999</v>
      </c>
      <c r="J2861">
        <v>4.0999999999999996</v>
      </c>
      <c r="K2861">
        <f t="shared" si="44"/>
        <v>-56.536583333333333</v>
      </c>
    </row>
    <row r="2862" spans="1:11" x14ac:dyDescent="0.35">
      <c r="A2862" t="s">
        <v>99</v>
      </c>
      <c r="B2862">
        <v>126</v>
      </c>
      <c r="C2862">
        <v>73820094</v>
      </c>
      <c r="D2862" t="s">
        <v>100</v>
      </c>
      <c r="E2862" t="s">
        <v>2650</v>
      </c>
      <c r="F2862" t="s">
        <v>12</v>
      </c>
      <c r="G2862" t="s">
        <v>13</v>
      </c>
      <c r="H2862">
        <v>170000000</v>
      </c>
      <c r="I2862">
        <v>2011</v>
      </c>
      <c r="J2862">
        <v>7.5</v>
      </c>
      <c r="K2862">
        <f t="shared" si="44"/>
        <v>-56.576415294117645</v>
      </c>
    </row>
    <row r="2863" spans="1:11" x14ac:dyDescent="0.35">
      <c r="A2863" t="s">
        <v>851</v>
      </c>
      <c r="B2863">
        <v>104</v>
      </c>
      <c r="C2863">
        <v>2600000</v>
      </c>
      <c r="D2863" t="s">
        <v>596</v>
      </c>
      <c r="E2863" t="s">
        <v>5701</v>
      </c>
      <c r="F2863" t="s">
        <v>12</v>
      </c>
      <c r="G2863" t="s">
        <v>18</v>
      </c>
      <c r="H2863">
        <v>6000000</v>
      </c>
      <c r="I2863">
        <v>1995</v>
      </c>
      <c r="J2863">
        <v>7.5</v>
      </c>
      <c r="K2863">
        <f t="shared" si="44"/>
        <v>-56.666666666666664</v>
      </c>
    </row>
    <row r="2864" spans="1:11" x14ac:dyDescent="0.35">
      <c r="A2864" t="s">
        <v>108</v>
      </c>
      <c r="B2864">
        <v>108</v>
      </c>
      <c r="C2864">
        <v>9528092</v>
      </c>
      <c r="D2864" t="s">
        <v>628</v>
      </c>
      <c r="E2864" t="s">
        <v>4516</v>
      </c>
      <c r="F2864" t="s">
        <v>12</v>
      </c>
      <c r="G2864" t="s">
        <v>13</v>
      </c>
      <c r="H2864">
        <v>22000000</v>
      </c>
      <c r="I2864">
        <v>2010</v>
      </c>
      <c r="J2864">
        <v>6.8</v>
      </c>
      <c r="K2864">
        <f t="shared" si="44"/>
        <v>-56.690490909090904</v>
      </c>
    </row>
    <row r="2865" spans="1:11" x14ac:dyDescent="0.35">
      <c r="A2865" t="s">
        <v>229</v>
      </c>
      <c r="B2865">
        <v>101</v>
      </c>
      <c r="C2865">
        <v>12987647</v>
      </c>
      <c r="D2865" t="s">
        <v>1529</v>
      </c>
      <c r="E2865" t="s">
        <v>4090</v>
      </c>
      <c r="F2865" t="s">
        <v>12</v>
      </c>
      <c r="G2865" t="s">
        <v>18</v>
      </c>
      <c r="H2865">
        <v>30000000</v>
      </c>
      <c r="I2865">
        <v>2002</v>
      </c>
      <c r="J2865">
        <v>7.1</v>
      </c>
      <c r="K2865">
        <f t="shared" si="44"/>
        <v>-56.707843333333329</v>
      </c>
    </row>
    <row r="2866" spans="1:11" x14ac:dyDescent="0.35">
      <c r="A2866" t="s">
        <v>184</v>
      </c>
      <c r="B2866">
        <v>85</v>
      </c>
      <c r="C2866">
        <v>64459316</v>
      </c>
      <c r="D2866" t="s">
        <v>96</v>
      </c>
      <c r="E2866" t="s">
        <v>2711</v>
      </c>
      <c r="F2866" t="s">
        <v>12</v>
      </c>
      <c r="G2866" t="s">
        <v>18</v>
      </c>
      <c r="H2866">
        <v>149000000</v>
      </c>
      <c r="I2866">
        <v>2006</v>
      </c>
      <c r="J2866">
        <v>6.7</v>
      </c>
      <c r="K2866">
        <f t="shared" si="44"/>
        <v>-56.738714093959729</v>
      </c>
    </row>
    <row r="2867" spans="1:11" x14ac:dyDescent="0.35">
      <c r="A2867" t="s">
        <v>277</v>
      </c>
      <c r="B2867">
        <v>145</v>
      </c>
      <c r="C2867">
        <v>34566746</v>
      </c>
      <c r="D2867" t="s">
        <v>508</v>
      </c>
      <c r="E2867" t="s">
        <v>3017</v>
      </c>
      <c r="F2867" t="s">
        <v>12</v>
      </c>
      <c r="G2867" t="s">
        <v>13</v>
      </c>
      <c r="H2867">
        <v>80000000</v>
      </c>
      <c r="I2867">
        <v>2000</v>
      </c>
      <c r="J2867">
        <v>7.3</v>
      </c>
      <c r="K2867">
        <f t="shared" si="44"/>
        <v>-56.791567499999992</v>
      </c>
    </row>
    <row r="2868" spans="1:11" x14ac:dyDescent="0.35">
      <c r="A2868" t="s">
        <v>877</v>
      </c>
      <c r="B2868">
        <v>102</v>
      </c>
      <c r="C2868">
        <v>21557240</v>
      </c>
      <c r="D2868" t="s">
        <v>878</v>
      </c>
      <c r="E2868" t="s">
        <v>3560</v>
      </c>
      <c r="F2868" t="s">
        <v>12</v>
      </c>
      <c r="G2868" t="s">
        <v>13</v>
      </c>
      <c r="H2868">
        <v>49900000</v>
      </c>
      <c r="I2868">
        <v>2011</v>
      </c>
      <c r="J2868">
        <v>5.6</v>
      </c>
      <c r="K2868">
        <f t="shared" si="44"/>
        <v>-56.799118236472943</v>
      </c>
    </row>
    <row r="2869" spans="1:11" x14ac:dyDescent="0.35">
      <c r="A2869" t="s">
        <v>59</v>
      </c>
      <c r="B2869">
        <v>101</v>
      </c>
      <c r="C2869">
        <v>28045540</v>
      </c>
      <c r="D2869" t="s">
        <v>42</v>
      </c>
      <c r="E2869" t="s">
        <v>3204</v>
      </c>
      <c r="F2869" t="s">
        <v>12</v>
      </c>
      <c r="G2869" t="s">
        <v>13</v>
      </c>
      <c r="H2869">
        <v>65000000</v>
      </c>
      <c r="I2869">
        <v>2005</v>
      </c>
      <c r="J2869">
        <v>6.1</v>
      </c>
      <c r="K2869">
        <f t="shared" si="44"/>
        <v>-56.853015384615382</v>
      </c>
    </row>
    <row r="2870" spans="1:11" x14ac:dyDescent="0.35">
      <c r="A2870" t="s">
        <v>703</v>
      </c>
      <c r="B2870">
        <v>122</v>
      </c>
      <c r="C2870">
        <v>33201661</v>
      </c>
      <c r="D2870" t="s">
        <v>314</v>
      </c>
      <c r="E2870" t="s">
        <v>3057</v>
      </c>
      <c r="F2870" t="s">
        <v>272</v>
      </c>
      <c r="G2870" t="s">
        <v>273</v>
      </c>
      <c r="H2870">
        <v>77000000</v>
      </c>
      <c r="I2870">
        <v>2001</v>
      </c>
      <c r="J2870">
        <v>8.4</v>
      </c>
      <c r="K2870">
        <f t="shared" si="44"/>
        <v>-56.88095974025974</v>
      </c>
    </row>
    <row r="2871" spans="1:11" x14ac:dyDescent="0.35">
      <c r="A2871" t="s">
        <v>251</v>
      </c>
      <c r="B2871">
        <v>116</v>
      </c>
      <c r="C2871">
        <v>30157016</v>
      </c>
      <c r="D2871" t="s">
        <v>209</v>
      </c>
      <c r="E2871" t="s">
        <v>3148</v>
      </c>
      <c r="F2871" t="s">
        <v>12</v>
      </c>
      <c r="G2871" t="s">
        <v>13</v>
      </c>
      <c r="H2871">
        <v>70000000</v>
      </c>
      <c r="I2871">
        <v>2002</v>
      </c>
      <c r="J2871">
        <v>5.6</v>
      </c>
      <c r="K2871">
        <f t="shared" si="44"/>
        <v>-56.918548571428573</v>
      </c>
    </row>
    <row r="2872" spans="1:11" x14ac:dyDescent="0.35">
      <c r="A2872" t="s">
        <v>792</v>
      </c>
      <c r="B2872">
        <v>271</v>
      </c>
      <c r="C2872">
        <v>10769960</v>
      </c>
      <c r="D2872" t="s">
        <v>376</v>
      </c>
      <c r="E2872" t="s">
        <v>4317</v>
      </c>
      <c r="F2872" t="s">
        <v>12</v>
      </c>
      <c r="G2872" t="s">
        <v>13</v>
      </c>
      <c r="H2872">
        <v>25000000</v>
      </c>
      <c r="I2872">
        <v>1993</v>
      </c>
      <c r="J2872">
        <v>7.7</v>
      </c>
      <c r="K2872">
        <f t="shared" si="44"/>
        <v>-56.920159999999996</v>
      </c>
    </row>
    <row r="2873" spans="1:11" x14ac:dyDescent="0.35">
      <c r="A2873" t="s">
        <v>505</v>
      </c>
      <c r="B2873">
        <v>118</v>
      </c>
      <c r="C2873">
        <v>37899638</v>
      </c>
      <c r="D2873" t="s">
        <v>506</v>
      </c>
      <c r="E2873" t="s">
        <v>2959</v>
      </c>
      <c r="F2873" t="s">
        <v>12</v>
      </c>
      <c r="G2873" t="s">
        <v>13</v>
      </c>
      <c r="H2873">
        <v>88000000</v>
      </c>
      <c r="I2873">
        <v>2005</v>
      </c>
      <c r="J2873">
        <v>5.9</v>
      </c>
      <c r="K2873">
        <f t="shared" si="44"/>
        <v>-56.932229545454547</v>
      </c>
    </row>
    <row r="2874" spans="1:11" x14ac:dyDescent="0.35">
      <c r="A2874" t="s">
        <v>950</v>
      </c>
      <c r="B2874">
        <v>134</v>
      </c>
      <c r="C2874">
        <v>19377727</v>
      </c>
      <c r="D2874" t="s">
        <v>951</v>
      </c>
      <c r="E2874" t="s">
        <v>3596</v>
      </c>
      <c r="F2874" t="s">
        <v>12</v>
      </c>
      <c r="G2874" t="s">
        <v>13</v>
      </c>
      <c r="H2874">
        <v>45000000</v>
      </c>
      <c r="I2874">
        <v>2005</v>
      </c>
      <c r="J2874">
        <v>6.4</v>
      </c>
      <c r="K2874">
        <f t="shared" si="44"/>
        <v>-56.938384444444445</v>
      </c>
    </row>
    <row r="2875" spans="1:11" x14ac:dyDescent="0.35">
      <c r="A2875" t="s">
        <v>2006</v>
      </c>
      <c r="B2875">
        <v>90</v>
      </c>
      <c r="C2875">
        <v>3442820</v>
      </c>
      <c r="D2875" t="s">
        <v>2007</v>
      </c>
      <c r="E2875" t="s">
        <v>5502</v>
      </c>
      <c r="F2875" t="s">
        <v>12</v>
      </c>
      <c r="G2875" t="s">
        <v>13</v>
      </c>
      <c r="H2875">
        <v>8000000</v>
      </c>
      <c r="I2875">
        <v>2015</v>
      </c>
      <c r="J2875">
        <v>7.3</v>
      </c>
      <c r="K2875">
        <f t="shared" si="44"/>
        <v>-56.964749999999995</v>
      </c>
    </row>
    <row r="2876" spans="1:11" x14ac:dyDescent="0.35">
      <c r="A2876" t="s">
        <v>1186</v>
      </c>
      <c r="B2876">
        <v>119</v>
      </c>
      <c r="C2876">
        <v>13763130</v>
      </c>
      <c r="D2876" t="s">
        <v>263</v>
      </c>
      <c r="E2876" t="s">
        <v>4046</v>
      </c>
      <c r="F2876" t="s">
        <v>12</v>
      </c>
      <c r="G2876" t="s">
        <v>13</v>
      </c>
      <c r="H2876">
        <v>32000000</v>
      </c>
      <c r="I2876">
        <v>2010</v>
      </c>
      <c r="J2876">
        <v>6.3</v>
      </c>
      <c r="K2876">
        <f t="shared" si="44"/>
        <v>-56.990218749999997</v>
      </c>
    </row>
    <row r="2877" spans="1:11" x14ac:dyDescent="0.35">
      <c r="A2877" t="s">
        <v>4769</v>
      </c>
      <c r="B2877">
        <v>104</v>
      </c>
      <c r="C2877">
        <v>7739049</v>
      </c>
      <c r="D2877" t="s">
        <v>266</v>
      </c>
      <c r="E2877" t="s">
        <v>4770</v>
      </c>
      <c r="F2877" t="s">
        <v>12</v>
      </c>
      <c r="G2877" t="s">
        <v>63</v>
      </c>
      <c r="H2877">
        <v>18000000</v>
      </c>
      <c r="I2877">
        <v>2004</v>
      </c>
      <c r="J2877">
        <v>7.1</v>
      </c>
      <c r="K2877">
        <f t="shared" si="44"/>
        <v>-57.005283333333331</v>
      </c>
    </row>
    <row r="2878" spans="1:11" x14ac:dyDescent="0.35">
      <c r="A2878" t="s">
        <v>2448</v>
      </c>
      <c r="B2878">
        <v>82</v>
      </c>
      <c r="C2878">
        <v>30084</v>
      </c>
      <c r="D2878" t="s">
        <v>465</v>
      </c>
      <c r="E2878" t="s">
        <v>6413</v>
      </c>
      <c r="F2878" t="s">
        <v>12</v>
      </c>
      <c r="G2878" t="s">
        <v>13</v>
      </c>
      <c r="H2878">
        <v>70000</v>
      </c>
      <c r="I2878">
        <v>2014</v>
      </c>
      <c r="J2878">
        <v>5.6</v>
      </c>
      <c r="K2878">
        <f t="shared" si="44"/>
        <v>-57.022857142857141</v>
      </c>
    </row>
    <row r="2879" spans="1:11" x14ac:dyDescent="0.35">
      <c r="A2879" t="s">
        <v>1729</v>
      </c>
      <c r="B2879">
        <v>97</v>
      </c>
      <c r="C2879">
        <v>8586376</v>
      </c>
      <c r="D2879" t="s">
        <v>310</v>
      </c>
      <c r="E2879" t="s">
        <v>4666</v>
      </c>
      <c r="F2879" t="s">
        <v>12</v>
      </c>
      <c r="G2879" t="s">
        <v>13</v>
      </c>
      <c r="H2879">
        <v>20000000</v>
      </c>
      <c r="I2879">
        <v>2002</v>
      </c>
      <c r="J2879">
        <v>4.9000000000000004</v>
      </c>
      <c r="K2879">
        <f t="shared" si="44"/>
        <v>-57.06812</v>
      </c>
    </row>
    <row r="2880" spans="1:11" x14ac:dyDescent="0.35">
      <c r="A2880" t="s">
        <v>850</v>
      </c>
      <c r="B2880">
        <v>99</v>
      </c>
      <c r="C2880">
        <v>10719367</v>
      </c>
      <c r="D2880" t="s">
        <v>1393</v>
      </c>
      <c r="E2880" t="s">
        <v>4320</v>
      </c>
      <c r="F2880" t="s">
        <v>12</v>
      </c>
      <c r="G2880" t="s">
        <v>13</v>
      </c>
      <c r="H2880">
        <v>25000000</v>
      </c>
      <c r="I2880">
        <v>2002</v>
      </c>
      <c r="J2880">
        <v>4.9000000000000004</v>
      </c>
      <c r="K2880">
        <f t="shared" si="44"/>
        <v>-57.122532000000007</v>
      </c>
    </row>
    <row r="2881" spans="1:11" x14ac:dyDescent="0.35">
      <c r="A2881" t="s">
        <v>6212</v>
      </c>
      <c r="B2881">
        <v>100</v>
      </c>
      <c r="C2881">
        <v>428535</v>
      </c>
      <c r="D2881" t="s">
        <v>314</v>
      </c>
      <c r="E2881" t="s">
        <v>6213</v>
      </c>
      <c r="F2881" t="s">
        <v>12</v>
      </c>
      <c r="G2881" t="s">
        <v>13</v>
      </c>
      <c r="H2881">
        <v>1000000</v>
      </c>
      <c r="I2881">
        <v>2000</v>
      </c>
      <c r="J2881">
        <v>3.6</v>
      </c>
      <c r="K2881">
        <f t="shared" si="44"/>
        <v>-57.146500000000003</v>
      </c>
    </row>
    <row r="2882" spans="1:11" x14ac:dyDescent="0.35">
      <c r="A2882" t="s">
        <v>683</v>
      </c>
      <c r="B2882">
        <v>92</v>
      </c>
      <c r="C2882">
        <v>14998070</v>
      </c>
      <c r="D2882" t="s">
        <v>1143</v>
      </c>
      <c r="E2882" t="s">
        <v>3892</v>
      </c>
      <c r="F2882" t="s">
        <v>12</v>
      </c>
      <c r="G2882" t="s">
        <v>13</v>
      </c>
      <c r="H2882">
        <v>35000000</v>
      </c>
      <c r="I2882">
        <v>2007</v>
      </c>
      <c r="J2882">
        <v>6.2</v>
      </c>
      <c r="K2882">
        <f t="shared" ref="K2882:K2945" si="45">((C2882-H2882)/H2882)*100</f>
        <v>-57.14837142857143</v>
      </c>
    </row>
    <row r="2883" spans="1:11" x14ac:dyDescent="0.35">
      <c r="A2883" t="s">
        <v>1169</v>
      </c>
      <c r="B2883">
        <v>118</v>
      </c>
      <c r="C2883">
        <v>4280577</v>
      </c>
      <c r="D2883" t="s">
        <v>811</v>
      </c>
      <c r="E2883" t="s">
        <v>5346</v>
      </c>
      <c r="F2883" t="s">
        <v>12</v>
      </c>
      <c r="G2883" t="s">
        <v>13</v>
      </c>
      <c r="H2883">
        <v>10000000</v>
      </c>
      <c r="I2883">
        <v>2005</v>
      </c>
      <c r="J2883">
        <v>6.8</v>
      </c>
      <c r="K2883">
        <f t="shared" si="45"/>
        <v>-57.194230000000005</v>
      </c>
    </row>
    <row r="2884" spans="1:11" x14ac:dyDescent="0.35">
      <c r="A2884" t="s">
        <v>969</v>
      </c>
      <c r="B2884">
        <v>114</v>
      </c>
      <c r="C2884">
        <v>12831121</v>
      </c>
      <c r="D2884" t="s">
        <v>581</v>
      </c>
      <c r="E2884" t="s">
        <v>4071</v>
      </c>
      <c r="F2884" t="s">
        <v>12</v>
      </c>
      <c r="G2884" t="s">
        <v>13</v>
      </c>
      <c r="H2884">
        <v>30000000</v>
      </c>
      <c r="I2884">
        <v>2004</v>
      </c>
      <c r="J2884">
        <v>7</v>
      </c>
      <c r="K2884">
        <f t="shared" si="45"/>
        <v>-57.229596666666673</v>
      </c>
    </row>
    <row r="2885" spans="1:11" x14ac:dyDescent="0.35">
      <c r="A2885" t="s">
        <v>1733</v>
      </c>
      <c r="B2885">
        <v>102</v>
      </c>
      <c r="C2885">
        <v>6409206</v>
      </c>
      <c r="D2885" t="s">
        <v>1012</v>
      </c>
      <c r="E2885" t="s">
        <v>4957</v>
      </c>
      <c r="F2885" t="s">
        <v>12</v>
      </c>
      <c r="G2885" t="s">
        <v>13</v>
      </c>
      <c r="H2885">
        <v>15000000</v>
      </c>
      <c r="I2885">
        <v>2008</v>
      </c>
      <c r="J2885">
        <v>6.2</v>
      </c>
      <c r="K2885">
        <f t="shared" si="45"/>
        <v>-57.27196</v>
      </c>
    </row>
    <row r="2886" spans="1:11" x14ac:dyDescent="0.35">
      <c r="A2886" t="s">
        <v>304</v>
      </c>
      <c r="B2886">
        <v>157</v>
      </c>
      <c r="C2886">
        <v>28965197</v>
      </c>
      <c r="D2886" t="s">
        <v>628</v>
      </c>
      <c r="E2886" t="s">
        <v>3187</v>
      </c>
      <c r="F2886" t="s">
        <v>12</v>
      </c>
      <c r="G2886" t="s">
        <v>13</v>
      </c>
      <c r="H2886">
        <v>68000000</v>
      </c>
      <c r="I2886">
        <v>1999</v>
      </c>
      <c r="J2886">
        <v>7.9</v>
      </c>
      <c r="K2886">
        <f t="shared" si="45"/>
        <v>-57.404122058823525</v>
      </c>
    </row>
    <row r="2887" spans="1:11" x14ac:dyDescent="0.35">
      <c r="A2887" t="s">
        <v>1919</v>
      </c>
      <c r="B2887">
        <v>90</v>
      </c>
      <c r="C2887">
        <v>638476</v>
      </c>
      <c r="D2887" t="s">
        <v>2118</v>
      </c>
      <c r="E2887" t="s">
        <v>6153</v>
      </c>
      <c r="F2887" t="s">
        <v>12</v>
      </c>
      <c r="G2887" t="s">
        <v>13</v>
      </c>
      <c r="H2887">
        <v>1500000</v>
      </c>
      <c r="I2887">
        <v>2011</v>
      </c>
      <c r="J2887">
        <v>6.6</v>
      </c>
      <c r="K2887">
        <f t="shared" si="45"/>
        <v>-57.43493333333334</v>
      </c>
    </row>
    <row r="2888" spans="1:11" x14ac:dyDescent="0.35">
      <c r="A2888" t="s">
        <v>1507</v>
      </c>
      <c r="B2888">
        <v>98</v>
      </c>
      <c r="C2888">
        <v>8500000</v>
      </c>
      <c r="D2888" t="s">
        <v>310</v>
      </c>
      <c r="E2888" t="s">
        <v>4696</v>
      </c>
      <c r="F2888" t="s">
        <v>12</v>
      </c>
      <c r="G2888" t="s">
        <v>13</v>
      </c>
      <c r="H2888">
        <v>20000000</v>
      </c>
      <c r="I2888">
        <v>1981</v>
      </c>
      <c r="J2888">
        <v>5.4</v>
      </c>
      <c r="K2888">
        <f t="shared" si="45"/>
        <v>-57.499999999999993</v>
      </c>
    </row>
    <row r="2889" spans="1:11" x14ac:dyDescent="0.35">
      <c r="A2889" t="s">
        <v>1734</v>
      </c>
      <c r="B2889">
        <v>88</v>
      </c>
      <c r="C2889">
        <v>6373693</v>
      </c>
      <c r="D2889" t="s">
        <v>314</v>
      </c>
      <c r="E2889" t="s">
        <v>4987</v>
      </c>
      <c r="F2889" t="s">
        <v>12</v>
      </c>
      <c r="G2889" t="s">
        <v>13</v>
      </c>
      <c r="H2889">
        <v>15000000</v>
      </c>
      <c r="I2889">
        <v>2009</v>
      </c>
      <c r="J2889">
        <v>5.3</v>
      </c>
      <c r="K2889">
        <f t="shared" si="45"/>
        <v>-57.508713333333326</v>
      </c>
    </row>
    <row r="2890" spans="1:11" x14ac:dyDescent="0.35">
      <c r="A2890" t="s">
        <v>1939</v>
      </c>
      <c r="B2890">
        <v>83</v>
      </c>
      <c r="C2890">
        <v>4244155</v>
      </c>
      <c r="D2890" t="s">
        <v>465</v>
      </c>
      <c r="E2890" t="s">
        <v>5322</v>
      </c>
      <c r="F2890" t="s">
        <v>12</v>
      </c>
      <c r="G2890" t="s">
        <v>13</v>
      </c>
      <c r="H2890">
        <v>10000000</v>
      </c>
      <c r="I2890">
        <v>2011</v>
      </c>
      <c r="J2890">
        <v>6.5</v>
      </c>
      <c r="K2890">
        <f t="shared" si="45"/>
        <v>-57.558450000000008</v>
      </c>
    </row>
    <row r="2891" spans="1:11" x14ac:dyDescent="0.35">
      <c r="A2891" t="s">
        <v>815</v>
      </c>
      <c r="B2891">
        <v>150</v>
      </c>
      <c r="C2891">
        <v>12712093</v>
      </c>
      <c r="D2891" t="s">
        <v>976</v>
      </c>
      <c r="E2891" t="s">
        <v>4067</v>
      </c>
      <c r="F2891" t="s">
        <v>12</v>
      </c>
      <c r="G2891" t="s">
        <v>13</v>
      </c>
      <c r="H2891">
        <v>30000000</v>
      </c>
      <c r="I2891">
        <v>2005</v>
      </c>
      <c r="J2891">
        <v>6.7</v>
      </c>
      <c r="K2891">
        <f t="shared" si="45"/>
        <v>-57.626356666666666</v>
      </c>
    </row>
    <row r="2892" spans="1:11" x14ac:dyDescent="0.35">
      <c r="A2892" t="s">
        <v>2360</v>
      </c>
      <c r="B2892">
        <v>91</v>
      </c>
      <c r="C2892">
        <v>381186</v>
      </c>
      <c r="D2892" t="s">
        <v>688</v>
      </c>
      <c r="E2892" t="s">
        <v>6256</v>
      </c>
      <c r="F2892" t="s">
        <v>12</v>
      </c>
      <c r="G2892" t="s">
        <v>13</v>
      </c>
      <c r="H2892">
        <v>900000</v>
      </c>
      <c r="I2892">
        <v>2005</v>
      </c>
      <c r="J2892">
        <v>6.4</v>
      </c>
      <c r="K2892">
        <f t="shared" si="45"/>
        <v>-57.646000000000001</v>
      </c>
    </row>
    <row r="2893" spans="1:11" x14ac:dyDescent="0.35">
      <c r="A2893" t="s">
        <v>1968</v>
      </c>
      <c r="B2893">
        <v>176</v>
      </c>
      <c r="C2893">
        <v>3047539</v>
      </c>
      <c r="D2893" t="s">
        <v>52</v>
      </c>
      <c r="E2893" t="s">
        <v>5586</v>
      </c>
      <c r="F2893" t="s">
        <v>905</v>
      </c>
      <c r="G2893" t="s">
        <v>906</v>
      </c>
      <c r="H2893">
        <v>7217600</v>
      </c>
      <c r="I2893">
        <v>2012</v>
      </c>
      <c r="J2893">
        <v>6.9</v>
      </c>
      <c r="K2893">
        <f t="shared" si="45"/>
        <v>-57.776282974950121</v>
      </c>
    </row>
    <row r="2894" spans="1:11" x14ac:dyDescent="0.35">
      <c r="A2894" t="s">
        <v>1042</v>
      </c>
      <c r="B2894">
        <v>114</v>
      </c>
      <c r="C2894">
        <v>18996755</v>
      </c>
      <c r="D2894" t="s">
        <v>688</v>
      </c>
      <c r="E2894" t="s">
        <v>3610</v>
      </c>
      <c r="F2894" t="s">
        <v>12</v>
      </c>
      <c r="G2894" t="s">
        <v>626</v>
      </c>
      <c r="H2894">
        <v>45000000</v>
      </c>
      <c r="I2894">
        <v>2012</v>
      </c>
      <c r="J2894">
        <v>7.6</v>
      </c>
      <c r="K2894">
        <f t="shared" si="45"/>
        <v>-57.78498888888889</v>
      </c>
    </row>
    <row r="2895" spans="1:11" x14ac:dyDescent="0.35">
      <c r="A2895" t="s">
        <v>1092</v>
      </c>
      <c r="B2895">
        <v>99</v>
      </c>
      <c r="C2895">
        <v>8855646</v>
      </c>
      <c r="D2895" t="s">
        <v>1082</v>
      </c>
      <c r="E2895" t="s">
        <v>4551</v>
      </c>
      <c r="F2895" t="s">
        <v>12</v>
      </c>
      <c r="G2895" t="s">
        <v>13</v>
      </c>
      <c r="H2895">
        <v>21000000</v>
      </c>
      <c r="I2895">
        <v>2009</v>
      </c>
      <c r="J2895">
        <v>7.2</v>
      </c>
      <c r="K2895">
        <f t="shared" si="45"/>
        <v>-57.830257142857143</v>
      </c>
    </row>
    <row r="2896" spans="1:11" x14ac:dyDescent="0.35">
      <c r="A2896" t="s">
        <v>285</v>
      </c>
      <c r="B2896">
        <v>123</v>
      </c>
      <c r="C2896">
        <v>34543701</v>
      </c>
      <c r="D2896" t="s">
        <v>307</v>
      </c>
      <c r="E2896" t="s">
        <v>2991</v>
      </c>
      <c r="F2896" t="s">
        <v>12</v>
      </c>
      <c r="G2896" t="s">
        <v>13</v>
      </c>
      <c r="H2896">
        <v>82000000</v>
      </c>
      <c r="I2896">
        <v>2000</v>
      </c>
      <c r="J2896">
        <v>5.9</v>
      </c>
      <c r="K2896">
        <f t="shared" si="45"/>
        <v>-57.873535365853655</v>
      </c>
    </row>
    <row r="2897" spans="1:11" x14ac:dyDescent="0.35">
      <c r="A2897" t="s">
        <v>143</v>
      </c>
      <c r="B2897">
        <v>109</v>
      </c>
      <c r="C2897">
        <v>63143812</v>
      </c>
      <c r="D2897" t="s">
        <v>39</v>
      </c>
      <c r="E2897" t="s">
        <v>2698</v>
      </c>
      <c r="F2897" t="s">
        <v>12</v>
      </c>
      <c r="G2897" t="s">
        <v>13</v>
      </c>
      <c r="H2897">
        <v>150000000</v>
      </c>
      <c r="I2897">
        <v>2010</v>
      </c>
      <c r="J2897">
        <v>6.1</v>
      </c>
      <c r="K2897">
        <f t="shared" si="45"/>
        <v>-57.904125333333333</v>
      </c>
    </row>
    <row r="2898" spans="1:11" x14ac:dyDescent="0.35">
      <c r="A2898" t="s">
        <v>679</v>
      </c>
      <c r="B2898">
        <v>113</v>
      </c>
      <c r="C2898">
        <v>5032496</v>
      </c>
      <c r="D2898" t="s">
        <v>465</v>
      </c>
      <c r="E2898" t="s">
        <v>5198</v>
      </c>
      <c r="F2898" t="s">
        <v>12</v>
      </c>
      <c r="G2898" t="s">
        <v>13</v>
      </c>
      <c r="H2898">
        <v>12000000</v>
      </c>
      <c r="I2898">
        <v>1998</v>
      </c>
      <c r="J2898">
        <v>6.3</v>
      </c>
      <c r="K2898">
        <f t="shared" si="45"/>
        <v>-58.062533333333334</v>
      </c>
    </row>
    <row r="2899" spans="1:11" x14ac:dyDescent="0.35">
      <c r="A2899" t="s">
        <v>1968</v>
      </c>
      <c r="B2899">
        <v>192</v>
      </c>
      <c r="C2899">
        <v>2921738</v>
      </c>
      <c r="D2899" t="s">
        <v>513</v>
      </c>
      <c r="E2899" t="s">
        <v>5589</v>
      </c>
      <c r="F2899" t="s">
        <v>905</v>
      </c>
      <c r="G2899" t="s">
        <v>906</v>
      </c>
      <c r="H2899">
        <v>7000000</v>
      </c>
      <c r="I2899">
        <v>2004</v>
      </c>
      <c r="J2899">
        <v>7.9</v>
      </c>
      <c r="K2899">
        <f t="shared" si="45"/>
        <v>-58.260885714285713</v>
      </c>
    </row>
    <row r="2900" spans="1:11" x14ac:dyDescent="0.35">
      <c r="A2900" t="s">
        <v>791</v>
      </c>
      <c r="B2900">
        <v>93</v>
      </c>
      <c r="C2900">
        <v>25857987</v>
      </c>
      <c r="D2900" t="s">
        <v>133</v>
      </c>
      <c r="E2900" t="s">
        <v>3240</v>
      </c>
      <c r="F2900" t="s">
        <v>12</v>
      </c>
      <c r="G2900" t="s">
        <v>13</v>
      </c>
      <c r="H2900">
        <v>62000000</v>
      </c>
      <c r="I2900">
        <v>2005</v>
      </c>
      <c r="J2900">
        <v>5.5</v>
      </c>
      <c r="K2900">
        <f t="shared" si="45"/>
        <v>-58.293569354838716</v>
      </c>
    </row>
    <row r="2901" spans="1:11" x14ac:dyDescent="0.35">
      <c r="A2901" t="s">
        <v>275</v>
      </c>
      <c r="B2901">
        <v>120</v>
      </c>
      <c r="C2901">
        <v>47952020</v>
      </c>
      <c r="D2901" t="s">
        <v>114</v>
      </c>
      <c r="E2901" t="s">
        <v>2810</v>
      </c>
      <c r="F2901" t="s">
        <v>12</v>
      </c>
      <c r="G2901" t="s">
        <v>13</v>
      </c>
      <c r="H2901">
        <v>115000000</v>
      </c>
      <c r="I2901">
        <v>2016</v>
      </c>
      <c r="J2901">
        <v>6.1</v>
      </c>
      <c r="K2901">
        <f t="shared" si="45"/>
        <v>-58.302591304347828</v>
      </c>
    </row>
    <row r="2902" spans="1:11" x14ac:dyDescent="0.35">
      <c r="A2902" t="s">
        <v>427</v>
      </c>
      <c r="B2902">
        <v>115</v>
      </c>
      <c r="C2902">
        <v>14587732</v>
      </c>
      <c r="D2902" t="s">
        <v>363</v>
      </c>
      <c r="E2902" t="s">
        <v>3886</v>
      </c>
      <c r="F2902" t="s">
        <v>12</v>
      </c>
      <c r="G2902" t="s">
        <v>13</v>
      </c>
      <c r="H2902">
        <v>35000000</v>
      </c>
      <c r="I2902">
        <v>1991</v>
      </c>
      <c r="J2902">
        <v>5.7</v>
      </c>
      <c r="K2902">
        <f t="shared" si="45"/>
        <v>-58.320765714285713</v>
      </c>
    </row>
    <row r="2903" spans="1:11" x14ac:dyDescent="0.35">
      <c r="A2903" t="s">
        <v>815</v>
      </c>
      <c r="B2903">
        <v>139</v>
      </c>
      <c r="C2903">
        <v>13303319</v>
      </c>
      <c r="D2903" t="s">
        <v>867</v>
      </c>
      <c r="E2903" t="s">
        <v>4030</v>
      </c>
      <c r="F2903" t="s">
        <v>12</v>
      </c>
      <c r="G2903" t="s">
        <v>13</v>
      </c>
      <c r="H2903">
        <v>32000000</v>
      </c>
      <c r="I2903">
        <v>2011</v>
      </c>
      <c r="J2903">
        <v>6.7</v>
      </c>
      <c r="K2903">
        <f t="shared" si="45"/>
        <v>-58.427128125000003</v>
      </c>
    </row>
    <row r="2904" spans="1:11" x14ac:dyDescent="0.35">
      <c r="A2904" t="s">
        <v>497</v>
      </c>
      <c r="B2904">
        <v>172</v>
      </c>
      <c r="C2904">
        <v>22843047</v>
      </c>
      <c r="D2904" t="s">
        <v>809</v>
      </c>
      <c r="E2904" t="s">
        <v>3384</v>
      </c>
      <c r="F2904" t="s">
        <v>12</v>
      </c>
      <c r="G2904" t="s">
        <v>13</v>
      </c>
      <c r="H2904">
        <v>55000000</v>
      </c>
      <c r="I2904">
        <v>1998</v>
      </c>
      <c r="J2904">
        <v>5.9</v>
      </c>
      <c r="K2904">
        <f t="shared" si="45"/>
        <v>-58.467187272727273</v>
      </c>
    </row>
    <row r="2905" spans="1:11" x14ac:dyDescent="0.35">
      <c r="A2905" t="s">
        <v>14</v>
      </c>
      <c r="B2905">
        <v>150</v>
      </c>
      <c r="C2905">
        <v>89289910</v>
      </c>
      <c r="D2905" t="s">
        <v>37</v>
      </c>
      <c r="E2905" t="s">
        <v>2585</v>
      </c>
      <c r="F2905" t="s">
        <v>12</v>
      </c>
      <c r="G2905" t="s">
        <v>13</v>
      </c>
      <c r="H2905">
        <v>215000000</v>
      </c>
      <c r="I2905">
        <v>2013</v>
      </c>
      <c r="J2905">
        <v>6.5</v>
      </c>
      <c r="K2905">
        <f t="shared" si="45"/>
        <v>-58.469809302325579</v>
      </c>
    </row>
    <row r="2906" spans="1:11" x14ac:dyDescent="0.35">
      <c r="A2906" t="s">
        <v>1450</v>
      </c>
      <c r="B2906">
        <v>125</v>
      </c>
      <c r="C2906">
        <v>8047690</v>
      </c>
      <c r="D2906" t="s">
        <v>52</v>
      </c>
      <c r="E2906" t="s">
        <v>4731</v>
      </c>
      <c r="F2906" t="s">
        <v>371</v>
      </c>
      <c r="G2906" t="s">
        <v>176</v>
      </c>
      <c r="H2906">
        <v>19400000</v>
      </c>
      <c r="I2906">
        <v>2006</v>
      </c>
      <c r="J2906">
        <v>7.5</v>
      </c>
      <c r="K2906">
        <f t="shared" si="45"/>
        <v>-58.517061855670107</v>
      </c>
    </row>
    <row r="2907" spans="1:11" x14ac:dyDescent="0.35">
      <c r="A2907" t="s">
        <v>733</v>
      </c>
      <c r="B2907">
        <v>110</v>
      </c>
      <c r="C2907">
        <v>10324441</v>
      </c>
      <c r="D2907" t="s">
        <v>182</v>
      </c>
      <c r="E2907" t="s">
        <v>4365</v>
      </c>
      <c r="F2907" t="s">
        <v>12</v>
      </c>
      <c r="G2907" t="s">
        <v>13</v>
      </c>
      <c r="H2907">
        <v>25000000</v>
      </c>
      <c r="I2907">
        <v>2011</v>
      </c>
      <c r="J2907">
        <v>5.8</v>
      </c>
      <c r="K2907">
        <f t="shared" si="45"/>
        <v>-58.702235999999999</v>
      </c>
    </row>
    <row r="2908" spans="1:11" x14ac:dyDescent="0.35">
      <c r="A2908" t="s">
        <v>177</v>
      </c>
      <c r="B2908">
        <v>119</v>
      </c>
      <c r="C2908">
        <v>61937495</v>
      </c>
      <c r="D2908" t="s">
        <v>178</v>
      </c>
      <c r="E2908" t="s">
        <v>2686</v>
      </c>
      <c r="F2908" t="s">
        <v>12</v>
      </c>
      <c r="G2908" t="s">
        <v>13</v>
      </c>
      <c r="H2908">
        <v>150000000</v>
      </c>
      <c r="I2908">
        <v>2010</v>
      </c>
      <c r="J2908">
        <v>5.8</v>
      </c>
      <c r="K2908">
        <f t="shared" si="45"/>
        <v>-58.708336666666675</v>
      </c>
    </row>
    <row r="2909" spans="1:11" x14ac:dyDescent="0.35">
      <c r="A2909" t="s">
        <v>102</v>
      </c>
      <c r="B2909">
        <v>114</v>
      </c>
      <c r="C2909">
        <v>32885565</v>
      </c>
      <c r="D2909" t="s">
        <v>145</v>
      </c>
      <c r="E2909" t="s">
        <v>3000</v>
      </c>
      <c r="F2909" t="s">
        <v>12</v>
      </c>
      <c r="G2909" t="s">
        <v>13</v>
      </c>
      <c r="H2909">
        <v>80000000</v>
      </c>
      <c r="I2909">
        <v>1996</v>
      </c>
      <c r="J2909">
        <v>5.8</v>
      </c>
      <c r="K2909">
        <f t="shared" si="45"/>
        <v>-58.893043749999997</v>
      </c>
    </row>
    <row r="2910" spans="1:11" x14ac:dyDescent="0.35">
      <c r="A2910" t="s">
        <v>448</v>
      </c>
      <c r="B2910">
        <v>107</v>
      </c>
      <c r="C2910">
        <v>20550712</v>
      </c>
      <c r="D2910" t="s">
        <v>261</v>
      </c>
      <c r="E2910" t="s">
        <v>3513</v>
      </c>
      <c r="F2910" t="s">
        <v>12</v>
      </c>
      <c r="G2910" t="s">
        <v>13</v>
      </c>
      <c r="H2910">
        <v>50000000</v>
      </c>
      <c r="I2910">
        <v>1996</v>
      </c>
      <c r="J2910">
        <v>5.6</v>
      </c>
      <c r="K2910">
        <f t="shared" si="45"/>
        <v>-58.898576000000006</v>
      </c>
    </row>
    <row r="2911" spans="1:11" x14ac:dyDescent="0.35">
      <c r="A2911" t="s">
        <v>1657</v>
      </c>
      <c r="B2911">
        <v>90</v>
      </c>
      <c r="C2911">
        <v>4922166</v>
      </c>
      <c r="D2911" t="s">
        <v>1536</v>
      </c>
      <c r="E2911" t="s">
        <v>5196</v>
      </c>
      <c r="F2911" t="s">
        <v>12</v>
      </c>
      <c r="G2911" t="s">
        <v>13</v>
      </c>
      <c r="H2911">
        <v>12000000</v>
      </c>
      <c r="I2911">
        <v>2003</v>
      </c>
      <c r="J2911">
        <v>2.1</v>
      </c>
      <c r="K2911">
        <f t="shared" si="45"/>
        <v>-58.981950000000005</v>
      </c>
    </row>
    <row r="2912" spans="1:11" x14ac:dyDescent="0.35">
      <c r="A2912" t="s">
        <v>761</v>
      </c>
      <c r="B2912">
        <v>95</v>
      </c>
      <c r="C2912">
        <v>20488579</v>
      </c>
      <c r="D2912" t="s">
        <v>507</v>
      </c>
      <c r="E2912" t="s">
        <v>3487</v>
      </c>
      <c r="F2912" t="s">
        <v>12</v>
      </c>
      <c r="G2912" t="s">
        <v>13</v>
      </c>
      <c r="H2912">
        <v>50000000</v>
      </c>
      <c r="I2912">
        <v>2009</v>
      </c>
      <c r="J2912">
        <v>5.8</v>
      </c>
      <c r="K2912">
        <f t="shared" si="45"/>
        <v>-59.022841999999997</v>
      </c>
    </row>
    <row r="2913" spans="1:11" x14ac:dyDescent="0.35">
      <c r="A2913" t="s">
        <v>1757</v>
      </c>
      <c r="B2913">
        <v>130</v>
      </c>
      <c r="C2913">
        <v>3029870</v>
      </c>
      <c r="D2913" t="s">
        <v>350</v>
      </c>
      <c r="E2913" t="s">
        <v>5583</v>
      </c>
      <c r="F2913" t="s">
        <v>12</v>
      </c>
      <c r="G2913" t="s">
        <v>1152</v>
      </c>
      <c r="H2913">
        <v>7400000</v>
      </c>
      <c r="I2913">
        <v>2011</v>
      </c>
      <c r="J2913">
        <v>7.1</v>
      </c>
      <c r="K2913">
        <f t="shared" si="45"/>
        <v>-59.055810810810819</v>
      </c>
    </row>
    <row r="2914" spans="1:11" x14ac:dyDescent="0.35">
      <c r="A2914" t="s">
        <v>832</v>
      </c>
      <c r="B2914">
        <v>108</v>
      </c>
      <c r="C2914">
        <v>4903000</v>
      </c>
      <c r="D2914" t="s">
        <v>465</v>
      </c>
      <c r="E2914" t="s">
        <v>5194</v>
      </c>
      <c r="F2914" t="s">
        <v>12</v>
      </c>
      <c r="G2914" t="s">
        <v>13</v>
      </c>
      <c r="H2914">
        <v>12000000</v>
      </c>
      <c r="I2914">
        <v>1996</v>
      </c>
      <c r="J2914">
        <v>5</v>
      </c>
      <c r="K2914">
        <f t="shared" si="45"/>
        <v>-59.141666666666673</v>
      </c>
    </row>
    <row r="2915" spans="1:11" x14ac:dyDescent="0.35">
      <c r="A2915" t="s">
        <v>854</v>
      </c>
      <c r="B2915">
        <v>98</v>
      </c>
      <c r="C2915">
        <v>16323969</v>
      </c>
      <c r="D2915" t="s">
        <v>957</v>
      </c>
      <c r="E2915" t="s">
        <v>3720</v>
      </c>
      <c r="F2915" t="s">
        <v>12</v>
      </c>
      <c r="G2915" t="s">
        <v>13</v>
      </c>
      <c r="H2915">
        <v>40000000</v>
      </c>
      <c r="I2915">
        <v>2004</v>
      </c>
      <c r="J2915">
        <v>5.5</v>
      </c>
      <c r="K2915">
        <f t="shared" si="45"/>
        <v>-59.190077500000001</v>
      </c>
    </row>
    <row r="2916" spans="1:11" x14ac:dyDescent="0.35">
      <c r="A2916" t="s">
        <v>2285</v>
      </c>
      <c r="B2916">
        <v>101</v>
      </c>
      <c r="C2916">
        <v>978908</v>
      </c>
      <c r="D2916" t="s">
        <v>979</v>
      </c>
      <c r="E2916" t="s">
        <v>6050</v>
      </c>
      <c r="F2916" t="s">
        <v>12</v>
      </c>
      <c r="G2916" t="s">
        <v>1778</v>
      </c>
      <c r="H2916">
        <v>2400000</v>
      </c>
      <c r="I2916">
        <v>2006</v>
      </c>
      <c r="J2916">
        <v>5.0999999999999996</v>
      </c>
      <c r="K2916">
        <f t="shared" si="45"/>
        <v>-59.212166666666668</v>
      </c>
    </row>
    <row r="2917" spans="1:11" x14ac:dyDescent="0.35">
      <c r="A2917" t="s">
        <v>431</v>
      </c>
      <c r="B2917">
        <v>139</v>
      </c>
      <c r="C2917">
        <v>20389967</v>
      </c>
      <c r="D2917" t="s">
        <v>874</v>
      </c>
      <c r="E2917" t="s">
        <v>3497</v>
      </c>
      <c r="F2917" t="s">
        <v>12</v>
      </c>
      <c r="G2917" t="s">
        <v>13</v>
      </c>
      <c r="H2917">
        <v>50000000</v>
      </c>
      <c r="I2917">
        <v>2016</v>
      </c>
      <c r="J2917">
        <v>6.7</v>
      </c>
      <c r="K2917">
        <f t="shared" si="45"/>
        <v>-59.220066000000003</v>
      </c>
    </row>
    <row r="2918" spans="1:11" x14ac:dyDescent="0.35">
      <c r="A2918" t="s">
        <v>527</v>
      </c>
      <c r="B2918">
        <v>178</v>
      </c>
      <c r="C2918">
        <v>5501940</v>
      </c>
      <c r="D2918" t="s">
        <v>575</v>
      </c>
      <c r="E2918" t="s">
        <v>5110</v>
      </c>
      <c r="F2918" t="s">
        <v>1275</v>
      </c>
      <c r="G2918" t="s">
        <v>154</v>
      </c>
      <c r="H2918">
        <v>13500000</v>
      </c>
      <c r="I2918">
        <v>2004</v>
      </c>
      <c r="J2918">
        <v>8.3000000000000007</v>
      </c>
      <c r="K2918">
        <f t="shared" si="45"/>
        <v>-59.244888888888894</v>
      </c>
    </row>
    <row r="2919" spans="1:11" x14ac:dyDescent="0.35">
      <c r="A2919" t="s">
        <v>1120</v>
      </c>
      <c r="B2919">
        <v>100</v>
      </c>
      <c r="C2919">
        <v>4884663</v>
      </c>
      <c r="D2919" t="s">
        <v>1419</v>
      </c>
      <c r="E2919" t="s">
        <v>5215</v>
      </c>
      <c r="F2919" t="s">
        <v>12</v>
      </c>
      <c r="G2919" t="s">
        <v>13</v>
      </c>
      <c r="H2919">
        <v>12000000</v>
      </c>
      <c r="I2919">
        <v>1986</v>
      </c>
      <c r="J2919">
        <v>5.5</v>
      </c>
      <c r="K2919">
        <f t="shared" si="45"/>
        <v>-59.294475000000006</v>
      </c>
    </row>
    <row r="2920" spans="1:11" x14ac:dyDescent="0.35">
      <c r="A2920" t="s">
        <v>166</v>
      </c>
      <c r="B2920">
        <v>122</v>
      </c>
      <c r="C2920">
        <v>22362500</v>
      </c>
      <c r="D2920" t="s">
        <v>465</v>
      </c>
      <c r="E2920" t="s">
        <v>3392</v>
      </c>
      <c r="F2920" t="s">
        <v>12</v>
      </c>
      <c r="G2920" t="s">
        <v>13</v>
      </c>
      <c r="H2920">
        <v>55000000</v>
      </c>
      <c r="I2920">
        <v>1999</v>
      </c>
      <c r="J2920">
        <v>6.1</v>
      </c>
      <c r="K2920">
        <f t="shared" si="45"/>
        <v>-59.340909090909086</v>
      </c>
    </row>
    <row r="2921" spans="1:11" x14ac:dyDescent="0.35">
      <c r="A2921" t="s">
        <v>480</v>
      </c>
      <c r="B2921">
        <v>91</v>
      </c>
      <c r="C2921">
        <v>8104069</v>
      </c>
      <c r="D2921" t="s">
        <v>327</v>
      </c>
      <c r="E2921" t="s">
        <v>4591</v>
      </c>
      <c r="F2921" t="s">
        <v>12</v>
      </c>
      <c r="G2921" t="s">
        <v>13</v>
      </c>
      <c r="H2921">
        <v>20000000</v>
      </c>
      <c r="I2921">
        <v>2007</v>
      </c>
      <c r="J2921">
        <v>4.5</v>
      </c>
      <c r="K2921">
        <f t="shared" si="45"/>
        <v>-59.479655000000001</v>
      </c>
    </row>
    <row r="2922" spans="1:11" x14ac:dyDescent="0.35">
      <c r="A2922" t="s">
        <v>1088</v>
      </c>
      <c r="B2922">
        <v>148</v>
      </c>
      <c r="C2922">
        <v>8093318</v>
      </c>
      <c r="D2922" t="s">
        <v>1538</v>
      </c>
      <c r="E2922" t="s">
        <v>4596</v>
      </c>
      <c r="F2922" t="s">
        <v>12</v>
      </c>
      <c r="G2922" t="s">
        <v>13</v>
      </c>
      <c r="H2922">
        <v>20000000</v>
      </c>
      <c r="I2922">
        <v>2014</v>
      </c>
      <c r="J2922">
        <v>6.7</v>
      </c>
      <c r="K2922">
        <f t="shared" si="45"/>
        <v>-59.533409999999996</v>
      </c>
    </row>
    <row r="2923" spans="1:11" x14ac:dyDescent="0.35">
      <c r="A2923" t="s">
        <v>1394</v>
      </c>
      <c r="B2923">
        <v>100</v>
      </c>
      <c r="C2923">
        <v>10114315</v>
      </c>
      <c r="D2923" t="s">
        <v>366</v>
      </c>
      <c r="E2923" t="s">
        <v>4321</v>
      </c>
      <c r="F2923" t="s">
        <v>12</v>
      </c>
      <c r="G2923" t="s">
        <v>13</v>
      </c>
      <c r="H2923">
        <v>25000000</v>
      </c>
      <c r="I2923">
        <v>1999</v>
      </c>
      <c r="J2923">
        <v>6.4</v>
      </c>
      <c r="K2923">
        <f t="shared" si="45"/>
        <v>-59.542740000000002</v>
      </c>
    </row>
    <row r="2924" spans="1:11" x14ac:dyDescent="0.35">
      <c r="A2924" t="s">
        <v>1633</v>
      </c>
      <c r="B2924">
        <v>122</v>
      </c>
      <c r="C2924">
        <v>6855137</v>
      </c>
      <c r="D2924" t="s">
        <v>94</v>
      </c>
      <c r="E2924" t="s">
        <v>4827</v>
      </c>
      <c r="F2924" t="s">
        <v>12</v>
      </c>
      <c r="G2924" t="s">
        <v>154</v>
      </c>
      <c r="H2924">
        <v>17000000</v>
      </c>
      <c r="I2924">
        <v>2006</v>
      </c>
      <c r="J2924">
        <v>7.4</v>
      </c>
      <c r="K2924">
        <f t="shared" si="45"/>
        <v>-59.675664705882348</v>
      </c>
    </row>
    <row r="2925" spans="1:11" x14ac:dyDescent="0.35">
      <c r="A2925" t="s">
        <v>1396</v>
      </c>
      <c r="B2925">
        <v>105</v>
      </c>
      <c r="C2925">
        <v>10070000</v>
      </c>
      <c r="D2925" t="s">
        <v>266</v>
      </c>
      <c r="E2925" t="s">
        <v>4338</v>
      </c>
      <c r="F2925" t="s">
        <v>12</v>
      </c>
      <c r="G2925" t="s">
        <v>13</v>
      </c>
      <c r="H2925">
        <v>25000000</v>
      </c>
      <c r="I2925">
        <v>1996</v>
      </c>
      <c r="J2925">
        <v>6.2</v>
      </c>
      <c r="K2925">
        <f t="shared" si="45"/>
        <v>-59.72</v>
      </c>
    </row>
    <row r="2926" spans="1:11" x14ac:dyDescent="0.35">
      <c r="A2926" t="s">
        <v>636</v>
      </c>
      <c r="B2926">
        <v>108</v>
      </c>
      <c r="C2926">
        <v>8054280</v>
      </c>
      <c r="D2926" t="s">
        <v>546</v>
      </c>
      <c r="E2926" t="s">
        <v>4615</v>
      </c>
      <c r="F2926" t="s">
        <v>12</v>
      </c>
      <c r="G2926" t="s">
        <v>13</v>
      </c>
      <c r="H2926">
        <v>20000000</v>
      </c>
      <c r="I2926">
        <v>2004</v>
      </c>
      <c r="J2926">
        <v>6.3</v>
      </c>
      <c r="K2926">
        <f t="shared" si="45"/>
        <v>-59.7286</v>
      </c>
    </row>
    <row r="2927" spans="1:11" x14ac:dyDescent="0.35">
      <c r="A2927" t="s">
        <v>352</v>
      </c>
      <c r="B2927">
        <v>87</v>
      </c>
      <c r="C2927">
        <v>40198710</v>
      </c>
      <c r="D2927" t="s">
        <v>353</v>
      </c>
      <c r="E2927" t="s">
        <v>2890</v>
      </c>
      <c r="F2927" t="s">
        <v>12</v>
      </c>
      <c r="G2927" t="s">
        <v>13</v>
      </c>
      <c r="H2927">
        <v>100000000</v>
      </c>
      <c r="I2927">
        <v>2004</v>
      </c>
      <c r="J2927">
        <v>3.3</v>
      </c>
      <c r="K2927">
        <f t="shared" si="45"/>
        <v>-59.801289999999995</v>
      </c>
    </row>
    <row r="2928" spans="1:11" x14ac:dyDescent="0.35">
      <c r="A2928" t="s">
        <v>1414</v>
      </c>
      <c r="B2928">
        <v>89</v>
      </c>
      <c r="C2928">
        <v>9639242</v>
      </c>
      <c r="D2928" t="s">
        <v>314</v>
      </c>
      <c r="E2928" t="s">
        <v>4453</v>
      </c>
      <c r="F2928" t="s">
        <v>12</v>
      </c>
      <c r="G2928" t="s">
        <v>13</v>
      </c>
      <c r="H2928">
        <v>24000000</v>
      </c>
      <c r="I2928">
        <v>2011</v>
      </c>
      <c r="J2928">
        <v>4.9000000000000004</v>
      </c>
      <c r="K2928">
        <f t="shared" si="45"/>
        <v>-59.836491666666667</v>
      </c>
    </row>
    <row r="2929" spans="1:11" x14ac:dyDescent="0.35">
      <c r="A2929" t="s">
        <v>2355</v>
      </c>
      <c r="B2929">
        <v>135</v>
      </c>
      <c r="C2929">
        <v>638951</v>
      </c>
      <c r="D2929" t="s">
        <v>599</v>
      </c>
      <c r="E2929" t="s">
        <v>6134</v>
      </c>
      <c r="F2929" t="s">
        <v>2356</v>
      </c>
      <c r="G2929" t="s">
        <v>13</v>
      </c>
      <c r="H2929">
        <v>1592000</v>
      </c>
      <c r="I2929">
        <v>2006</v>
      </c>
      <c r="J2929">
        <v>7.4</v>
      </c>
      <c r="K2929">
        <f t="shared" si="45"/>
        <v>-59.864886934673365</v>
      </c>
    </row>
    <row r="2930" spans="1:11" x14ac:dyDescent="0.35">
      <c r="A2930" t="s">
        <v>1616</v>
      </c>
      <c r="B2930">
        <v>93</v>
      </c>
      <c r="C2930">
        <v>7017178</v>
      </c>
      <c r="D2930" t="s">
        <v>1617</v>
      </c>
      <c r="E2930" t="s">
        <v>4822</v>
      </c>
      <c r="F2930" t="s">
        <v>12</v>
      </c>
      <c r="G2930" t="s">
        <v>13</v>
      </c>
      <c r="H2930">
        <v>17500000</v>
      </c>
      <c r="I2930">
        <v>2013</v>
      </c>
      <c r="J2930">
        <v>4.4000000000000004</v>
      </c>
      <c r="K2930">
        <f t="shared" si="45"/>
        <v>-59.901839999999993</v>
      </c>
    </row>
    <row r="2931" spans="1:11" x14ac:dyDescent="0.35">
      <c r="A2931" t="s">
        <v>562</v>
      </c>
      <c r="B2931">
        <v>116</v>
      </c>
      <c r="C2931">
        <v>30013346</v>
      </c>
      <c r="D2931" t="s">
        <v>88</v>
      </c>
      <c r="E2931" t="s">
        <v>3065</v>
      </c>
      <c r="F2931" t="s">
        <v>12</v>
      </c>
      <c r="G2931" t="s">
        <v>13</v>
      </c>
      <c r="H2931">
        <v>75000000</v>
      </c>
      <c r="I2931">
        <v>2003</v>
      </c>
      <c r="J2931">
        <v>5.3</v>
      </c>
      <c r="K2931">
        <f t="shared" si="45"/>
        <v>-59.98220533333334</v>
      </c>
    </row>
    <row r="2932" spans="1:11" x14ac:dyDescent="0.35">
      <c r="A2932" t="s">
        <v>1298</v>
      </c>
      <c r="B2932">
        <v>227</v>
      </c>
      <c r="C2932">
        <v>6000000</v>
      </c>
      <c r="D2932" t="s">
        <v>603</v>
      </c>
      <c r="E2932" t="s">
        <v>5051</v>
      </c>
      <c r="F2932" t="s">
        <v>12</v>
      </c>
      <c r="G2932" t="s">
        <v>18</v>
      </c>
      <c r="H2932">
        <v>15000000</v>
      </c>
      <c r="I2932">
        <v>1962</v>
      </c>
      <c r="J2932">
        <v>8.4</v>
      </c>
      <c r="K2932">
        <f t="shared" si="45"/>
        <v>-60</v>
      </c>
    </row>
    <row r="2933" spans="1:11" x14ac:dyDescent="0.35">
      <c r="A2933" t="s">
        <v>1524</v>
      </c>
      <c r="B2933">
        <v>225</v>
      </c>
      <c r="C2933">
        <v>8000000</v>
      </c>
      <c r="D2933" t="s">
        <v>954</v>
      </c>
      <c r="E2933" t="s">
        <v>4584</v>
      </c>
      <c r="F2933" t="s">
        <v>12</v>
      </c>
      <c r="G2933" t="s">
        <v>13</v>
      </c>
      <c r="H2933">
        <v>20000000</v>
      </c>
      <c r="I2933">
        <v>1965</v>
      </c>
      <c r="J2933">
        <v>6.6</v>
      </c>
      <c r="K2933">
        <f t="shared" si="45"/>
        <v>-60</v>
      </c>
    </row>
    <row r="2934" spans="1:11" x14ac:dyDescent="0.35">
      <c r="A2934" t="s">
        <v>1808</v>
      </c>
      <c r="B2934">
        <v>87</v>
      </c>
      <c r="C2934">
        <v>1200000</v>
      </c>
      <c r="D2934" t="s">
        <v>252</v>
      </c>
      <c r="E2934" t="s">
        <v>5985</v>
      </c>
      <c r="F2934" t="s">
        <v>12</v>
      </c>
      <c r="G2934" t="s">
        <v>13</v>
      </c>
      <c r="H2934">
        <v>3000000</v>
      </c>
      <c r="I2934">
        <v>1993</v>
      </c>
      <c r="J2934">
        <v>5.0999999999999996</v>
      </c>
      <c r="K2934">
        <f t="shared" si="45"/>
        <v>-60</v>
      </c>
    </row>
    <row r="2935" spans="1:11" x14ac:dyDescent="0.35">
      <c r="A2935" t="s">
        <v>1104</v>
      </c>
      <c r="B2935">
        <v>127</v>
      </c>
      <c r="C2935">
        <v>14378353</v>
      </c>
      <c r="D2935" t="s">
        <v>581</v>
      </c>
      <c r="E2935" t="s">
        <v>3867</v>
      </c>
      <c r="F2935" t="s">
        <v>12</v>
      </c>
      <c r="G2935" t="s">
        <v>13</v>
      </c>
      <c r="H2935">
        <v>36000000</v>
      </c>
      <c r="I2935">
        <v>1999</v>
      </c>
      <c r="J2935">
        <v>6.8</v>
      </c>
      <c r="K2935">
        <f t="shared" si="45"/>
        <v>-60.06013055555556</v>
      </c>
    </row>
    <row r="2936" spans="1:11" x14ac:dyDescent="0.35">
      <c r="A2936" t="s">
        <v>1040</v>
      </c>
      <c r="B2936">
        <v>123</v>
      </c>
      <c r="C2936">
        <v>15962471</v>
      </c>
      <c r="D2936" t="s">
        <v>976</v>
      </c>
      <c r="E2936" t="s">
        <v>3737</v>
      </c>
      <c r="F2936" t="s">
        <v>12</v>
      </c>
      <c r="G2936" t="s">
        <v>13</v>
      </c>
      <c r="H2936">
        <v>40000000</v>
      </c>
      <c r="I2936">
        <v>2006</v>
      </c>
      <c r="J2936">
        <v>6.4</v>
      </c>
      <c r="K2936">
        <f t="shared" si="45"/>
        <v>-60.093822500000002</v>
      </c>
    </row>
    <row r="2937" spans="1:11" x14ac:dyDescent="0.35">
      <c r="A2937" t="s">
        <v>635</v>
      </c>
      <c r="B2937">
        <v>212</v>
      </c>
      <c r="C2937">
        <v>25052000</v>
      </c>
      <c r="D2937" t="s">
        <v>661</v>
      </c>
      <c r="E2937" t="s">
        <v>3238</v>
      </c>
      <c r="F2937" t="s">
        <v>12</v>
      </c>
      <c r="G2937" t="s">
        <v>13</v>
      </c>
      <c r="H2937">
        <v>63000000</v>
      </c>
      <c r="I2937">
        <v>1994</v>
      </c>
      <c r="J2937">
        <v>6.6</v>
      </c>
      <c r="K2937">
        <f t="shared" si="45"/>
        <v>-60.234920634920627</v>
      </c>
    </row>
    <row r="2938" spans="1:11" x14ac:dyDescent="0.35">
      <c r="A2938" t="s">
        <v>828</v>
      </c>
      <c r="B2938">
        <v>100</v>
      </c>
      <c r="C2938">
        <v>11900000</v>
      </c>
      <c r="D2938" t="s">
        <v>383</v>
      </c>
      <c r="E2938" t="s">
        <v>4070</v>
      </c>
      <c r="F2938" t="s">
        <v>12</v>
      </c>
      <c r="G2938" t="s">
        <v>13</v>
      </c>
      <c r="H2938">
        <v>30000000</v>
      </c>
      <c r="I2938">
        <v>1999</v>
      </c>
      <c r="J2938">
        <v>5.5</v>
      </c>
      <c r="K2938">
        <f t="shared" si="45"/>
        <v>-60.333333333333336</v>
      </c>
    </row>
    <row r="2939" spans="1:11" x14ac:dyDescent="0.35">
      <c r="A2939" t="s">
        <v>849</v>
      </c>
      <c r="B2939">
        <v>112</v>
      </c>
      <c r="C2939">
        <v>6734844</v>
      </c>
      <c r="D2939" t="s">
        <v>52</v>
      </c>
      <c r="E2939" t="s">
        <v>4848</v>
      </c>
      <c r="F2939" t="s">
        <v>12</v>
      </c>
      <c r="G2939" t="s">
        <v>13</v>
      </c>
      <c r="H2939">
        <v>17000000</v>
      </c>
      <c r="I2939">
        <v>1986</v>
      </c>
      <c r="J2939">
        <v>5.9</v>
      </c>
      <c r="K2939">
        <f t="shared" si="45"/>
        <v>-60.383270588235291</v>
      </c>
    </row>
    <row r="2940" spans="1:11" x14ac:dyDescent="0.35">
      <c r="A2940" t="s">
        <v>1024</v>
      </c>
      <c r="B2940">
        <v>116</v>
      </c>
      <c r="C2940">
        <v>1980338</v>
      </c>
      <c r="D2940" t="s">
        <v>2150</v>
      </c>
      <c r="E2940" t="s">
        <v>5793</v>
      </c>
      <c r="F2940" t="s">
        <v>12</v>
      </c>
      <c r="G2940" t="s">
        <v>13</v>
      </c>
      <c r="H2940">
        <v>5000000</v>
      </c>
      <c r="I2940">
        <v>1998</v>
      </c>
      <c r="J2940">
        <v>7</v>
      </c>
      <c r="K2940">
        <f t="shared" si="45"/>
        <v>-60.393240000000006</v>
      </c>
    </row>
    <row r="2941" spans="1:11" x14ac:dyDescent="0.35">
      <c r="A2941" t="s">
        <v>2338</v>
      </c>
      <c r="B2941">
        <v>100</v>
      </c>
      <c r="C2941">
        <v>396035</v>
      </c>
      <c r="D2941" t="s">
        <v>52</v>
      </c>
      <c r="E2941" t="s">
        <v>6239</v>
      </c>
      <c r="F2941" t="s">
        <v>12</v>
      </c>
      <c r="G2941" t="s">
        <v>18</v>
      </c>
      <c r="H2941">
        <v>1000000</v>
      </c>
      <c r="I2941">
        <v>2004</v>
      </c>
      <c r="J2941">
        <v>6.9</v>
      </c>
      <c r="K2941">
        <f t="shared" si="45"/>
        <v>-60.396499999999996</v>
      </c>
    </row>
    <row r="2942" spans="1:11" x14ac:dyDescent="0.35">
      <c r="A2942" t="s">
        <v>828</v>
      </c>
      <c r="B2942">
        <v>133</v>
      </c>
      <c r="C2942">
        <v>11030963</v>
      </c>
      <c r="D2942" t="s">
        <v>1392</v>
      </c>
      <c r="E2942" t="s">
        <v>4206</v>
      </c>
      <c r="F2942" t="s">
        <v>12</v>
      </c>
      <c r="G2942" t="s">
        <v>18</v>
      </c>
      <c r="H2942">
        <v>28000000</v>
      </c>
      <c r="I2942">
        <v>1996</v>
      </c>
      <c r="J2942">
        <v>7.1</v>
      </c>
      <c r="K2942">
        <f t="shared" si="45"/>
        <v>-60.603703571428568</v>
      </c>
    </row>
    <row r="2943" spans="1:11" x14ac:dyDescent="0.35">
      <c r="A2943" t="s">
        <v>1853</v>
      </c>
      <c r="B2943">
        <v>113</v>
      </c>
      <c r="C2943">
        <v>4717455</v>
      </c>
      <c r="D2943" t="s">
        <v>167</v>
      </c>
      <c r="E2943" t="s">
        <v>5203</v>
      </c>
      <c r="F2943" t="s">
        <v>12</v>
      </c>
      <c r="G2943" t="s">
        <v>80</v>
      </c>
      <c r="H2943">
        <v>12000000</v>
      </c>
      <c r="I2943">
        <v>2003</v>
      </c>
      <c r="J2943">
        <v>5.3</v>
      </c>
      <c r="K2943">
        <f t="shared" si="45"/>
        <v>-60.687875000000005</v>
      </c>
    </row>
    <row r="2944" spans="1:11" x14ac:dyDescent="0.35">
      <c r="A2944" t="s">
        <v>779</v>
      </c>
      <c r="B2944">
        <v>130</v>
      </c>
      <c r="C2944">
        <v>19593740</v>
      </c>
      <c r="D2944" t="s">
        <v>401</v>
      </c>
      <c r="E2944" t="s">
        <v>3462</v>
      </c>
      <c r="F2944" t="s">
        <v>12</v>
      </c>
      <c r="G2944" t="s">
        <v>13</v>
      </c>
      <c r="H2944">
        <v>50000000</v>
      </c>
      <c r="I2944">
        <v>2003</v>
      </c>
      <c r="J2944">
        <v>7.5</v>
      </c>
      <c r="K2944">
        <f t="shared" si="45"/>
        <v>-60.812520000000006</v>
      </c>
    </row>
    <row r="2945" spans="1:11" x14ac:dyDescent="0.35">
      <c r="A2945" t="s">
        <v>1474</v>
      </c>
      <c r="B2945">
        <v>97</v>
      </c>
      <c r="C2945">
        <v>78030</v>
      </c>
      <c r="D2945" t="s">
        <v>599</v>
      </c>
      <c r="E2945" t="s">
        <v>6380</v>
      </c>
      <c r="F2945" t="s">
        <v>12</v>
      </c>
      <c r="G2945" t="s">
        <v>13</v>
      </c>
      <c r="H2945">
        <v>200000</v>
      </c>
      <c r="I2945">
        <v>2012</v>
      </c>
      <c r="J2945">
        <v>6.5</v>
      </c>
      <c r="K2945">
        <f t="shared" si="45"/>
        <v>-60.984999999999999</v>
      </c>
    </row>
    <row r="2946" spans="1:11" x14ac:dyDescent="0.35">
      <c r="A2946" t="s">
        <v>972</v>
      </c>
      <c r="B2946">
        <v>108</v>
      </c>
      <c r="C2946">
        <v>10907291</v>
      </c>
      <c r="D2946" t="s">
        <v>1294</v>
      </c>
      <c r="E2946" t="s">
        <v>4214</v>
      </c>
      <c r="F2946" t="s">
        <v>12</v>
      </c>
      <c r="G2946" t="s">
        <v>13</v>
      </c>
      <c r="H2946">
        <v>28000000</v>
      </c>
      <c r="I2946">
        <v>2016</v>
      </c>
      <c r="J2946">
        <v>5.8</v>
      </c>
      <c r="K2946">
        <f t="shared" ref="K2946:K3009" si="46">((C2946-H2946)/H2946)*100</f>
        <v>-61.045389285714293</v>
      </c>
    </row>
    <row r="2947" spans="1:11" x14ac:dyDescent="0.35">
      <c r="A2947" t="s">
        <v>49</v>
      </c>
      <c r="B2947">
        <v>113</v>
      </c>
      <c r="C2947">
        <v>70083519</v>
      </c>
      <c r="D2947" t="s">
        <v>50</v>
      </c>
      <c r="E2947" t="s">
        <v>2626</v>
      </c>
      <c r="F2947" t="s">
        <v>12</v>
      </c>
      <c r="G2947" t="s">
        <v>13</v>
      </c>
      <c r="H2947">
        <v>180000000</v>
      </c>
      <c r="I2947">
        <v>2007</v>
      </c>
      <c r="J2947">
        <v>6.1</v>
      </c>
      <c r="K2947">
        <f t="shared" si="46"/>
        <v>-61.064711666666668</v>
      </c>
    </row>
    <row r="2948" spans="1:11" x14ac:dyDescent="0.35">
      <c r="A2948" t="s">
        <v>879</v>
      </c>
      <c r="B2948">
        <v>84</v>
      </c>
      <c r="C2948">
        <v>21283440</v>
      </c>
      <c r="D2948" t="s">
        <v>366</v>
      </c>
      <c r="E2948" t="s">
        <v>3375</v>
      </c>
      <c r="F2948" t="s">
        <v>12</v>
      </c>
      <c r="G2948" t="s">
        <v>13</v>
      </c>
      <c r="H2948">
        <v>55000000</v>
      </c>
      <c r="I2948">
        <v>2011</v>
      </c>
      <c r="J2948">
        <v>6</v>
      </c>
      <c r="K2948">
        <f t="shared" si="46"/>
        <v>-61.302836363636359</v>
      </c>
    </row>
    <row r="2949" spans="1:11" x14ac:dyDescent="0.35">
      <c r="A2949" t="s">
        <v>1321</v>
      </c>
      <c r="B2949">
        <v>118</v>
      </c>
      <c r="C2949">
        <v>16252765</v>
      </c>
      <c r="D2949" t="s">
        <v>581</v>
      </c>
      <c r="E2949" t="s">
        <v>3672</v>
      </c>
      <c r="F2949" t="s">
        <v>12</v>
      </c>
      <c r="G2949" t="s">
        <v>273</v>
      </c>
      <c r="H2949">
        <v>42000000</v>
      </c>
      <c r="I2949">
        <v>2001</v>
      </c>
      <c r="J2949">
        <v>6</v>
      </c>
      <c r="K2949">
        <f t="shared" si="46"/>
        <v>-61.302940476190479</v>
      </c>
    </row>
    <row r="2950" spans="1:11" x14ac:dyDescent="0.35">
      <c r="A2950" t="s">
        <v>578</v>
      </c>
      <c r="B2950">
        <v>152</v>
      </c>
      <c r="C2950">
        <v>27796042</v>
      </c>
      <c r="D2950" t="s">
        <v>52</v>
      </c>
      <c r="E2950" t="s">
        <v>3112</v>
      </c>
      <c r="F2950" t="s">
        <v>12</v>
      </c>
      <c r="G2950" t="s">
        <v>13</v>
      </c>
      <c r="H2950">
        <v>72000000</v>
      </c>
      <c r="I2950">
        <v>2001</v>
      </c>
      <c r="J2950">
        <v>6.9</v>
      </c>
      <c r="K2950">
        <f t="shared" si="46"/>
        <v>-61.39438611111111</v>
      </c>
    </row>
    <row r="2951" spans="1:11" x14ac:dyDescent="0.35">
      <c r="A2951" t="s">
        <v>1255</v>
      </c>
      <c r="B2951">
        <v>100</v>
      </c>
      <c r="C2951">
        <v>11576087</v>
      </c>
      <c r="D2951" t="s">
        <v>24</v>
      </c>
      <c r="E2951" t="s">
        <v>4069</v>
      </c>
      <c r="F2951" t="s">
        <v>12</v>
      </c>
      <c r="G2951" t="s">
        <v>13</v>
      </c>
      <c r="H2951">
        <v>30000000</v>
      </c>
      <c r="I2951">
        <v>1999</v>
      </c>
      <c r="J2951">
        <v>4.0999999999999996</v>
      </c>
      <c r="K2951">
        <f t="shared" si="46"/>
        <v>-61.413043333333327</v>
      </c>
    </row>
    <row r="2952" spans="1:11" x14ac:dyDescent="0.35">
      <c r="A2952" t="s">
        <v>1801</v>
      </c>
      <c r="B2952">
        <v>84</v>
      </c>
      <c r="C2952">
        <v>5002310</v>
      </c>
      <c r="D2952" t="s">
        <v>1802</v>
      </c>
      <c r="E2952" t="s">
        <v>5144</v>
      </c>
      <c r="F2952" t="s">
        <v>12</v>
      </c>
      <c r="G2952" t="s">
        <v>13</v>
      </c>
      <c r="H2952">
        <v>13000000</v>
      </c>
      <c r="I2952">
        <v>2001</v>
      </c>
      <c r="J2952">
        <v>5.6</v>
      </c>
      <c r="K2952">
        <f t="shared" si="46"/>
        <v>-61.5206923076923</v>
      </c>
    </row>
    <row r="2953" spans="1:11" x14ac:dyDescent="0.35">
      <c r="A2953" t="s">
        <v>248</v>
      </c>
      <c r="B2953">
        <v>102</v>
      </c>
      <c r="C2953">
        <v>32694788</v>
      </c>
      <c r="D2953" t="s">
        <v>249</v>
      </c>
      <c r="E2953" t="s">
        <v>2964</v>
      </c>
      <c r="F2953" t="s">
        <v>12</v>
      </c>
      <c r="G2953" t="s">
        <v>13</v>
      </c>
      <c r="H2953">
        <v>85000000</v>
      </c>
      <c r="I2953">
        <v>1999</v>
      </c>
      <c r="J2953">
        <v>6.6</v>
      </c>
      <c r="K2953">
        <f t="shared" si="46"/>
        <v>-61.535543529411761</v>
      </c>
    </row>
    <row r="2954" spans="1:11" x14ac:dyDescent="0.35">
      <c r="A2954" t="s">
        <v>5503</v>
      </c>
      <c r="B2954">
        <v>111</v>
      </c>
      <c r="C2954">
        <v>3076425</v>
      </c>
      <c r="D2954" t="s">
        <v>2008</v>
      </c>
      <c r="E2954" t="s">
        <v>5504</v>
      </c>
      <c r="F2954" t="s">
        <v>272</v>
      </c>
      <c r="G2954" t="s">
        <v>273</v>
      </c>
      <c r="H2954">
        <v>8000000</v>
      </c>
      <c r="I2954">
        <v>2002</v>
      </c>
      <c r="J2954">
        <v>7.1</v>
      </c>
      <c r="K2954">
        <f t="shared" si="46"/>
        <v>-61.544687499999995</v>
      </c>
    </row>
    <row r="2955" spans="1:11" x14ac:dyDescent="0.35">
      <c r="A2955" t="s">
        <v>952</v>
      </c>
      <c r="B2955">
        <v>100</v>
      </c>
      <c r="C2955">
        <v>17300889</v>
      </c>
      <c r="D2955" t="s">
        <v>445</v>
      </c>
      <c r="E2955" t="s">
        <v>3615</v>
      </c>
      <c r="F2955" t="s">
        <v>12</v>
      </c>
      <c r="G2955" t="s">
        <v>80</v>
      </c>
      <c r="H2955">
        <v>45000000</v>
      </c>
      <c r="I2955">
        <v>1996</v>
      </c>
      <c r="J2955">
        <v>4.9000000000000004</v>
      </c>
      <c r="K2955">
        <f t="shared" si="46"/>
        <v>-61.553579999999997</v>
      </c>
    </row>
    <row r="2956" spans="1:11" x14ac:dyDescent="0.35">
      <c r="A2956" t="s">
        <v>222</v>
      </c>
      <c r="B2956">
        <v>107</v>
      </c>
      <c r="C2956">
        <v>768045</v>
      </c>
      <c r="D2956" t="s">
        <v>376</v>
      </c>
      <c r="E2956" t="s">
        <v>6080</v>
      </c>
      <c r="F2956" t="s">
        <v>12</v>
      </c>
      <c r="G2956" t="s">
        <v>18</v>
      </c>
      <c r="H2956">
        <v>2000000</v>
      </c>
      <c r="I2956">
        <v>2002</v>
      </c>
      <c r="J2956">
        <v>7.7</v>
      </c>
      <c r="K2956">
        <f t="shared" si="46"/>
        <v>-61.597749999999998</v>
      </c>
    </row>
    <row r="2957" spans="1:11" x14ac:dyDescent="0.35">
      <c r="A2957" t="s">
        <v>458</v>
      </c>
      <c r="B2957">
        <v>95</v>
      </c>
      <c r="C2957">
        <v>13401683</v>
      </c>
      <c r="D2957" t="s">
        <v>133</v>
      </c>
      <c r="E2957" t="s">
        <v>3912</v>
      </c>
      <c r="F2957" t="s">
        <v>12</v>
      </c>
      <c r="G2957" t="s">
        <v>18</v>
      </c>
      <c r="H2957">
        <v>35000000</v>
      </c>
      <c r="I2957">
        <v>2012</v>
      </c>
      <c r="J2957">
        <v>7.1</v>
      </c>
      <c r="K2957">
        <f t="shared" si="46"/>
        <v>-61.709477142857139</v>
      </c>
    </row>
    <row r="2958" spans="1:11" x14ac:dyDescent="0.35">
      <c r="A2958" t="s">
        <v>1205</v>
      </c>
      <c r="B2958">
        <v>106</v>
      </c>
      <c r="C2958">
        <v>11854694</v>
      </c>
      <c r="D2958" t="s">
        <v>599</v>
      </c>
      <c r="E2958" t="s">
        <v>4062</v>
      </c>
      <c r="F2958" t="s">
        <v>12</v>
      </c>
      <c r="G2958" t="s">
        <v>13</v>
      </c>
      <c r="H2958">
        <v>31000000</v>
      </c>
      <c r="I2958">
        <v>2010</v>
      </c>
      <c r="J2958">
        <v>6.5</v>
      </c>
      <c r="K2958">
        <f t="shared" si="46"/>
        <v>-61.759051612903228</v>
      </c>
    </row>
    <row r="2959" spans="1:11" x14ac:dyDescent="0.35">
      <c r="A2959" t="s">
        <v>956</v>
      </c>
      <c r="B2959">
        <v>99</v>
      </c>
      <c r="C2959">
        <v>15279680</v>
      </c>
      <c r="D2959" t="s">
        <v>76</v>
      </c>
      <c r="E2959" t="s">
        <v>3763</v>
      </c>
      <c r="F2959" t="s">
        <v>12</v>
      </c>
      <c r="G2959" t="s">
        <v>13</v>
      </c>
      <c r="H2959">
        <v>40000000</v>
      </c>
      <c r="I2959">
        <v>2008</v>
      </c>
      <c r="J2959">
        <v>5.4</v>
      </c>
      <c r="K2959">
        <f t="shared" si="46"/>
        <v>-61.800800000000002</v>
      </c>
    </row>
    <row r="2960" spans="1:11" x14ac:dyDescent="0.35">
      <c r="A2960" t="s">
        <v>97</v>
      </c>
      <c r="B2960">
        <v>85</v>
      </c>
      <c r="C2960">
        <v>42776259</v>
      </c>
      <c r="D2960" t="s">
        <v>157</v>
      </c>
      <c r="E2960" t="s">
        <v>2815</v>
      </c>
      <c r="F2960" t="s">
        <v>12</v>
      </c>
      <c r="G2960" t="s">
        <v>13</v>
      </c>
      <c r="H2960">
        <v>112000000</v>
      </c>
      <c r="I2960">
        <v>2010</v>
      </c>
      <c r="J2960">
        <v>4.9000000000000004</v>
      </c>
      <c r="K2960">
        <f t="shared" si="46"/>
        <v>-61.806911607142858</v>
      </c>
    </row>
    <row r="2961" spans="1:11" x14ac:dyDescent="0.35">
      <c r="A2961" t="s">
        <v>1308</v>
      </c>
      <c r="B2961">
        <v>123</v>
      </c>
      <c r="C2961">
        <v>10297897</v>
      </c>
      <c r="D2961" t="s">
        <v>1309</v>
      </c>
      <c r="E2961" t="s">
        <v>4270</v>
      </c>
      <c r="F2961" t="s">
        <v>12</v>
      </c>
      <c r="G2961" t="s">
        <v>13</v>
      </c>
      <c r="H2961">
        <v>27000000</v>
      </c>
      <c r="I2961">
        <v>1998</v>
      </c>
      <c r="J2961">
        <v>6</v>
      </c>
      <c r="K2961">
        <f t="shared" si="46"/>
        <v>-61.859640740740737</v>
      </c>
    </row>
    <row r="2962" spans="1:11" x14ac:dyDescent="0.35">
      <c r="A2962" t="s">
        <v>79</v>
      </c>
      <c r="B2962">
        <v>165</v>
      </c>
      <c r="C2962">
        <v>49551662</v>
      </c>
      <c r="D2962" t="s">
        <v>233</v>
      </c>
      <c r="E2962" t="s">
        <v>2758</v>
      </c>
      <c r="F2962" t="s">
        <v>12</v>
      </c>
      <c r="G2962" t="s">
        <v>80</v>
      </c>
      <c r="H2962">
        <v>130000000</v>
      </c>
      <c r="I2962">
        <v>2008</v>
      </c>
      <c r="J2962">
        <v>6.6</v>
      </c>
      <c r="K2962">
        <f t="shared" si="46"/>
        <v>-61.883336923076925</v>
      </c>
    </row>
    <row r="2963" spans="1:11" x14ac:dyDescent="0.35">
      <c r="A2963" t="s">
        <v>875</v>
      </c>
      <c r="B2963">
        <v>99</v>
      </c>
      <c r="C2963">
        <v>5702083</v>
      </c>
      <c r="D2963" t="s">
        <v>628</v>
      </c>
      <c r="E2963" t="s">
        <v>5021</v>
      </c>
      <c r="F2963" t="s">
        <v>12</v>
      </c>
      <c r="G2963" t="s">
        <v>18</v>
      </c>
      <c r="H2963">
        <v>15000000</v>
      </c>
      <c r="I2963">
        <v>2011</v>
      </c>
      <c r="J2963">
        <v>6.5</v>
      </c>
      <c r="K2963">
        <f t="shared" si="46"/>
        <v>-61.986113333333336</v>
      </c>
    </row>
    <row r="2964" spans="1:11" x14ac:dyDescent="0.35">
      <c r="A2964" t="s">
        <v>144</v>
      </c>
      <c r="B2964">
        <v>98</v>
      </c>
      <c r="C2964">
        <v>60655503</v>
      </c>
      <c r="D2964" t="s">
        <v>145</v>
      </c>
      <c r="E2964" t="s">
        <v>2660</v>
      </c>
      <c r="F2964" t="s">
        <v>12</v>
      </c>
      <c r="G2964" t="s">
        <v>13</v>
      </c>
      <c r="H2964">
        <v>160000000</v>
      </c>
      <c r="I2964">
        <v>2006</v>
      </c>
      <c r="J2964">
        <v>5.6</v>
      </c>
      <c r="K2964">
        <f t="shared" si="46"/>
        <v>-62.090310625000001</v>
      </c>
    </row>
    <row r="2965" spans="1:11" x14ac:dyDescent="0.35">
      <c r="A2965" t="s">
        <v>480</v>
      </c>
      <c r="B2965">
        <v>94</v>
      </c>
      <c r="C2965">
        <v>13264986</v>
      </c>
      <c r="D2965" t="s">
        <v>1144</v>
      </c>
      <c r="E2965" t="s">
        <v>3883</v>
      </c>
      <c r="F2965" t="s">
        <v>12</v>
      </c>
      <c r="G2965" t="s">
        <v>13</v>
      </c>
      <c r="H2965">
        <v>35000000</v>
      </c>
      <c r="I2965">
        <v>2001</v>
      </c>
      <c r="J2965">
        <v>6</v>
      </c>
      <c r="K2965">
        <f t="shared" si="46"/>
        <v>-62.10004</v>
      </c>
    </row>
    <row r="2966" spans="1:11" x14ac:dyDescent="0.35">
      <c r="A2966" t="s">
        <v>1803</v>
      </c>
      <c r="B2966">
        <v>93</v>
      </c>
      <c r="C2966">
        <v>4919896</v>
      </c>
      <c r="D2966" t="s">
        <v>957</v>
      </c>
      <c r="E2966" t="s">
        <v>5142</v>
      </c>
      <c r="F2966" t="s">
        <v>12</v>
      </c>
      <c r="G2966" t="s">
        <v>18</v>
      </c>
      <c r="H2966">
        <v>13000000</v>
      </c>
      <c r="I2966">
        <v>2001</v>
      </c>
      <c r="J2966">
        <v>6.1</v>
      </c>
      <c r="K2966">
        <f t="shared" si="46"/>
        <v>-62.154646153846151</v>
      </c>
    </row>
    <row r="2967" spans="1:11" x14ac:dyDescent="0.35">
      <c r="A2967" t="s">
        <v>742</v>
      </c>
      <c r="B2967">
        <v>107</v>
      </c>
      <c r="C2967">
        <v>7564000</v>
      </c>
      <c r="D2967" t="s">
        <v>866</v>
      </c>
      <c r="E2967" t="s">
        <v>4688</v>
      </c>
      <c r="F2967" t="s">
        <v>12</v>
      </c>
      <c r="G2967" t="s">
        <v>13</v>
      </c>
      <c r="H2967">
        <v>20000000</v>
      </c>
      <c r="I2967">
        <v>1995</v>
      </c>
      <c r="J2967">
        <v>6.2</v>
      </c>
      <c r="K2967">
        <f t="shared" si="46"/>
        <v>-62.18</v>
      </c>
    </row>
    <row r="2968" spans="1:11" x14ac:dyDescent="0.35">
      <c r="A2968" t="s">
        <v>83</v>
      </c>
      <c r="B2968">
        <v>117</v>
      </c>
      <c r="C2968">
        <v>52792307</v>
      </c>
      <c r="D2968" t="s">
        <v>50</v>
      </c>
      <c r="E2968" t="s">
        <v>2728</v>
      </c>
      <c r="F2968" t="s">
        <v>12</v>
      </c>
      <c r="G2968" t="s">
        <v>18</v>
      </c>
      <c r="H2968">
        <v>140000000</v>
      </c>
      <c r="I2968">
        <v>2016</v>
      </c>
      <c r="J2968">
        <v>6.8</v>
      </c>
      <c r="K2968">
        <f t="shared" si="46"/>
        <v>-62.291209285714288</v>
      </c>
    </row>
    <row r="2969" spans="1:11" x14ac:dyDescent="0.35">
      <c r="A2969" t="s">
        <v>5528</v>
      </c>
      <c r="B2969">
        <v>113</v>
      </c>
      <c r="C2969">
        <v>3014541</v>
      </c>
      <c r="D2969" t="s">
        <v>599</v>
      </c>
      <c r="E2969" t="s">
        <v>5529</v>
      </c>
      <c r="F2969" t="s">
        <v>12</v>
      </c>
      <c r="G2969" t="s">
        <v>18</v>
      </c>
      <c r="H2969">
        <v>8000000</v>
      </c>
      <c r="I2969">
        <v>2011</v>
      </c>
      <c r="J2969">
        <v>6.7</v>
      </c>
      <c r="K2969">
        <f t="shared" si="46"/>
        <v>-62.318237499999995</v>
      </c>
    </row>
    <row r="2970" spans="1:11" x14ac:dyDescent="0.35">
      <c r="A2970" t="s">
        <v>325</v>
      </c>
      <c r="B2970">
        <v>107</v>
      </c>
      <c r="C2970">
        <v>7156725</v>
      </c>
      <c r="D2970" t="s">
        <v>1012</v>
      </c>
      <c r="E2970" t="s">
        <v>4733</v>
      </c>
      <c r="F2970" t="s">
        <v>12</v>
      </c>
      <c r="G2970" t="s">
        <v>13</v>
      </c>
      <c r="H2970">
        <v>19000000</v>
      </c>
      <c r="I2970">
        <v>2006</v>
      </c>
      <c r="J2970">
        <v>5.5</v>
      </c>
      <c r="K2970">
        <f t="shared" si="46"/>
        <v>-62.333026315789475</v>
      </c>
    </row>
    <row r="2971" spans="1:11" x14ac:dyDescent="0.35">
      <c r="A2971" t="s">
        <v>668</v>
      </c>
      <c r="B2971">
        <v>125</v>
      </c>
      <c r="C2971">
        <v>15738632</v>
      </c>
      <c r="D2971" t="s">
        <v>88</v>
      </c>
      <c r="E2971" t="s">
        <v>3670</v>
      </c>
      <c r="F2971" t="s">
        <v>12</v>
      </c>
      <c r="G2971" t="s">
        <v>13</v>
      </c>
      <c r="H2971">
        <v>42000000</v>
      </c>
      <c r="I2971">
        <v>2001</v>
      </c>
      <c r="J2971">
        <v>5.9</v>
      </c>
      <c r="K2971">
        <f t="shared" si="46"/>
        <v>-62.527066666666663</v>
      </c>
    </row>
    <row r="2972" spans="1:11" x14ac:dyDescent="0.35">
      <c r="A2972" t="s">
        <v>774</v>
      </c>
      <c r="B2972">
        <v>105</v>
      </c>
      <c r="C2972">
        <v>13101142</v>
      </c>
      <c r="D2972" t="s">
        <v>667</v>
      </c>
      <c r="E2972" t="s">
        <v>3939</v>
      </c>
      <c r="F2972" t="s">
        <v>12</v>
      </c>
      <c r="G2972" t="s">
        <v>13</v>
      </c>
      <c r="H2972">
        <v>35000000</v>
      </c>
      <c r="I2972">
        <v>2012</v>
      </c>
      <c r="J2972">
        <v>5.7</v>
      </c>
      <c r="K2972">
        <f t="shared" si="46"/>
        <v>-62.568165714285719</v>
      </c>
    </row>
    <row r="2973" spans="1:11" x14ac:dyDescent="0.35">
      <c r="A2973" t="s">
        <v>1041</v>
      </c>
      <c r="B2973">
        <v>102</v>
      </c>
      <c r="C2973">
        <v>14967182</v>
      </c>
      <c r="D2973" t="s">
        <v>94</v>
      </c>
      <c r="E2973" t="s">
        <v>3735</v>
      </c>
      <c r="F2973" t="s">
        <v>12</v>
      </c>
      <c r="G2973" t="s">
        <v>13</v>
      </c>
      <c r="H2973">
        <v>40000000</v>
      </c>
      <c r="I2973">
        <v>2000</v>
      </c>
      <c r="J2973">
        <v>5.0999999999999996</v>
      </c>
      <c r="K2973">
        <f t="shared" si="46"/>
        <v>-62.582044999999994</v>
      </c>
    </row>
    <row r="2974" spans="1:11" x14ac:dyDescent="0.35">
      <c r="A2974" t="s">
        <v>619</v>
      </c>
      <c r="B2974">
        <v>108</v>
      </c>
      <c r="C2974">
        <v>22433915</v>
      </c>
      <c r="D2974" t="s">
        <v>405</v>
      </c>
      <c r="E2974" t="s">
        <v>3284</v>
      </c>
      <c r="F2974" t="s">
        <v>12</v>
      </c>
      <c r="G2974" t="s">
        <v>13</v>
      </c>
      <c r="H2974">
        <v>60000000</v>
      </c>
      <c r="I2974">
        <v>2002</v>
      </c>
      <c r="J2974">
        <v>6.2</v>
      </c>
      <c r="K2974">
        <f t="shared" si="46"/>
        <v>-62.610141666666664</v>
      </c>
    </row>
    <row r="2975" spans="1:11" x14ac:dyDescent="0.35">
      <c r="A2975" t="s">
        <v>1804</v>
      </c>
      <c r="B2975">
        <v>120</v>
      </c>
      <c r="C2975">
        <v>4857376</v>
      </c>
      <c r="D2975" t="s">
        <v>266</v>
      </c>
      <c r="E2975" t="s">
        <v>5127</v>
      </c>
      <c r="F2975" t="s">
        <v>272</v>
      </c>
      <c r="G2975" t="s">
        <v>273</v>
      </c>
      <c r="H2975">
        <v>13000000</v>
      </c>
      <c r="I2975">
        <v>2006</v>
      </c>
      <c r="J2975">
        <v>7.3</v>
      </c>
      <c r="K2975">
        <f t="shared" si="46"/>
        <v>-62.635569230769228</v>
      </c>
    </row>
    <row r="2976" spans="1:11" x14ac:dyDescent="0.35">
      <c r="A2976" t="s">
        <v>868</v>
      </c>
      <c r="B2976">
        <v>101</v>
      </c>
      <c r="C2976">
        <v>14942422</v>
      </c>
      <c r="D2976" t="s">
        <v>76</v>
      </c>
      <c r="E2976" t="s">
        <v>3736</v>
      </c>
      <c r="F2976" t="s">
        <v>12</v>
      </c>
      <c r="G2976" t="s">
        <v>13</v>
      </c>
      <c r="H2976">
        <v>40000000</v>
      </c>
      <c r="I2976">
        <v>1995</v>
      </c>
      <c r="J2976">
        <v>5.9</v>
      </c>
      <c r="K2976">
        <f t="shared" si="46"/>
        <v>-62.643945000000002</v>
      </c>
    </row>
    <row r="2977" spans="1:11" x14ac:dyDescent="0.35">
      <c r="A2977" t="s">
        <v>641</v>
      </c>
      <c r="B2977">
        <v>135</v>
      </c>
      <c r="C2977">
        <v>33574332</v>
      </c>
      <c r="D2977" t="s">
        <v>376</v>
      </c>
      <c r="E2977" t="s">
        <v>2926</v>
      </c>
      <c r="F2977" t="s">
        <v>12</v>
      </c>
      <c r="G2977" t="s">
        <v>13</v>
      </c>
      <c r="H2977">
        <v>90000000</v>
      </c>
      <c r="I2977">
        <v>2006</v>
      </c>
      <c r="J2977">
        <v>7.1</v>
      </c>
      <c r="K2977">
        <f t="shared" si="46"/>
        <v>-62.695186666666672</v>
      </c>
    </row>
    <row r="2978" spans="1:11" x14ac:dyDescent="0.35">
      <c r="A2978" t="s">
        <v>1038</v>
      </c>
      <c r="B2978">
        <v>128</v>
      </c>
      <c r="C2978">
        <v>22326247</v>
      </c>
      <c r="D2978" t="s">
        <v>52</v>
      </c>
      <c r="E2978" t="s">
        <v>3283</v>
      </c>
      <c r="F2978" t="s">
        <v>12</v>
      </c>
      <c r="G2978" t="s">
        <v>13</v>
      </c>
      <c r="H2978">
        <v>60000000</v>
      </c>
      <c r="I2978">
        <v>1999</v>
      </c>
      <c r="J2978">
        <v>5.9</v>
      </c>
      <c r="K2978">
        <f t="shared" si="46"/>
        <v>-62.789588333333334</v>
      </c>
    </row>
    <row r="2979" spans="1:11" x14ac:dyDescent="0.35">
      <c r="A2979" t="s">
        <v>876</v>
      </c>
      <c r="B2979">
        <v>110</v>
      </c>
      <c r="C2979">
        <v>18472363</v>
      </c>
      <c r="D2979" t="s">
        <v>588</v>
      </c>
      <c r="E2979" t="s">
        <v>3458</v>
      </c>
      <c r="F2979" t="s">
        <v>12</v>
      </c>
      <c r="G2979" t="s">
        <v>13</v>
      </c>
      <c r="H2979">
        <v>50000000</v>
      </c>
      <c r="I2979">
        <v>2005</v>
      </c>
      <c r="J2979">
        <v>5.8</v>
      </c>
      <c r="K2979">
        <f t="shared" si="46"/>
        <v>-63.055273999999997</v>
      </c>
    </row>
    <row r="2980" spans="1:11" x14ac:dyDescent="0.35">
      <c r="A2980" t="s">
        <v>1539</v>
      </c>
      <c r="B2980">
        <v>77</v>
      </c>
      <c r="C2980">
        <v>7382993</v>
      </c>
      <c r="D2980" t="s">
        <v>65</v>
      </c>
      <c r="E2980" t="s">
        <v>4618</v>
      </c>
      <c r="F2980" t="s">
        <v>12</v>
      </c>
      <c r="G2980" t="s">
        <v>13</v>
      </c>
      <c r="H2980">
        <v>20000000</v>
      </c>
      <c r="I2980">
        <v>2006</v>
      </c>
      <c r="J2980">
        <v>2.8</v>
      </c>
      <c r="K2980">
        <f t="shared" si="46"/>
        <v>-63.085034999999998</v>
      </c>
    </row>
    <row r="2981" spans="1:11" x14ac:dyDescent="0.35">
      <c r="A2981" t="s">
        <v>937</v>
      </c>
      <c r="B2981">
        <v>110</v>
      </c>
      <c r="C2981">
        <v>5900000</v>
      </c>
      <c r="D2981" t="s">
        <v>15</v>
      </c>
      <c r="E2981" t="s">
        <v>4881</v>
      </c>
      <c r="F2981" t="s">
        <v>12</v>
      </c>
      <c r="G2981" t="s">
        <v>18</v>
      </c>
      <c r="H2981">
        <v>16000000</v>
      </c>
      <c r="I2981">
        <v>1986</v>
      </c>
      <c r="J2981">
        <v>7.2</v>
      </c>
      <c r="K2981">
        <f t="shared" si="46"/>
        <v>-63.125</v>
      </c>
    </row>
    <row r="2982" spans="1:11" x14ac:dyDescent="0.35">
      <c r="A2982" t="s">
        <v>1525</v>
      </c>
      <c r="B2982">
        <v>99</v>
      </c>
      <c r="C2982">
        <v>2207975</v>
      </c>
      <c r="D2982" t="s">
        <v>1020</v>
      </c>
      <c r="E2982" t="s">
        <v>5683</v>
      </c>
      <c r="F2982" t="s">
        <v>12</v>
      </c>
      <c r="G2982" t="s">
        <v>13</v>
      </c>
      <c r="H2982">
        <v>6000000</v>
      </c>
      <c r="I2982">
        <v>2003</v>
      </c>
      <c r="J2982">
        <v>7.2</v>
      </c>
      <c r="K2982">
        <f t="shared" si="46"/>
        <v>-63.200416666666669</v>
      </c>
    </row>
    <row r="2983" spans="1:11" x14ac:dyDescent="0.35">
      <c r="A2983" t="s">
        <v>93</v>
      </c>
      <c r="B2983">
        <v>135</v>
      </c>
      <c r="C2983">
        <v>43929341</v>
      </c>
      <c r="D2983" t="s">
        <v>264</v>
      </c>
      <c r="E2983" t="s">
        <v>2797</v>
      </c>
      <c r="F2983" t="s">
        <v>12</v>
      </c>
      <c r="G2983" t="s">
        <v>13</v>
      </c>
      <c r="H2983">
        <v>120000000</v>
      </c>
      <c r="I2983">
        <v>2008</v>
      </c>
      <c r="J2983">
        <v>6.1</v>
      </c>
      <c r="K2983">
        <f t="shared" si="46"/>
        <v>-63.392215833333331</v>
      </c>
    </row>
    <row r="2984" spans="1:11" x14ac:dyDescent="0.35">
      <c r="A2984" t="s">
        <v>940</v>
      </c>
      <c r="B2984">
        <v>109</v>
      </c>
      <c r="C2984">
        <v>10965209</v>
      </c>
      <c r="D2984" t="s">
        <v>94</v>
      </c>
      <c r="E2984" t="s">
        <v>4115</v>
      </c>
      <c r="F2984" t="s">
        <v>12</v>
      </c>
      <c r="G2984" t="s">
        <v>13</v>
      </c>
      <c r="H2984">
        <v>30000000</v>
      </c>
      <c r="I2984">
        <v>2001</v>
      </c>
      <c r="J2984">
        <v>6.1</v>
      </c>
      <c r="K2984">
        <f t="shared" si="46"/>
        <v>-63.449303333333326</v>
      </c>
    </row>
    <row r="2985" spans="1:11" x14ac:dyDescent="0.35">
      <c r="A2985" t="s">
        <v>1172</v>
      </c>
      <c r="B2985">
        <v>113</v>
      </c>
      <c r="C2985">
        <v>10955425</v>
      </c>
      <c r="D2985" t="s">
        <v>507</v>
      </c>
      <c r="E2985" t="s">
        <v>4085</v>
      </c>
      <c r="F2985" t="s">
        <v>12</v>
      </c>
      <c r="G2985" t="s">
        <v>18</v>
      </c>
      <c r="H2985">
        <v>30000000</v>
      </c>
      <c r="I2985">
        <v>2008</v>
      </c>
      <c r="J2985">
        <v>6</v>
      </c>
      <c r="K2985">
        <f t="shared" si="46"/>
        <v>-63.48191666666667</v>
      </c>
    </row>
    <row r="2986" spans="1:11" x14ac:dyDescent="0.35">
      <c r="A2986" t="s">
        <v>47</v>
      </c>
      <c r="B2986">
        <v>194</v>
      </c>
      <c r="C2986">
        <v>47396698</v>
      </c>
      <c r="D2986" t="s">
        <v>213</v>
      </c>
      <c r="E2986" t="s">
        <v>2762</v>
      </c>
      <c r="F2986" t="s">
        <v>12</v>
      </c>
      <c r="G2986" t="s">
        <v>13</v>
      </c>
      <c r="H2986">
        <v>130000000</v>
      </c>
      <c r="I2986">
        <v>2005</v>
      </c>
      <c r="J2986">
        <v>7.2</v>
      </c>
      <c r="K2986">
        <f t="shared" si="46"/>
        <v>-63.541001538461536</v>
      </c>
    </row>
    <row r="2987" spans="1:11" x14ac:dyDescent="0.35">
      <c r="A2987" t="s">
        <v>807</v>
      </c>
      <c r="B2987">
        <v>107</v>
      </c>
      <c r="C2987">
        <v>7268659</v>
      </c>
      <c r="D2987" t="s">
        <v>88</v>
      </c>
      <c r="E2987" t="s">
        <v>4622</v>
      </c>
      <c r="F2987" t="s">
        <v>12</v>
      </c>
      <c r="G2987" t="s">
        <v>1100</v>
      </c>
      <c r="H2987">
        <v>20000000</v>
      </c>
      <c r="I2987">
        <v>2013</v>
      </c>
      <c r="J2987">
        <v>5.6</v>
      </c>
      <c r="K2987">
        <f t="shared" si="46"/>
        <v>-63.656705000000002</v>
      </c>
    </row>
    <row r="2988" spans="1:11" x14ac:dyDescent="0.35">
      <c r="A2988" t="s">
        <v>2167</v>
      </c>
      <c r="B2988">
        <v>118</v>
      </c>
      <c r="C2988">
        <v>1705139</v>
      </c>
      <c r="D2988" t="s">
        <v>482</v>
      </c>
      <c r="E2988" t="s">
        <v>5838</v>
      </c>
      <c r="F2988" t="s">
        <v>12</v>
      </c>
      <c r="G2988" t="s">
        <v>13</v>
      </c>
      <c r="H2988">
        <v>4700000</v>
      </c>
      <c r="I2988">
        <v>1988</v>
      </c>
      <c r="J2988">
        <v>6.7</v>
      </c>
      <c r="K2988">
        <f t="shared" si="46"/>
        <v>-63.72044680851063</v>
      </c>
    </row>
    <row r="2989" spans="1:11" x14ac:dyDescent="0.35">
      <c r="A2989" t="s">
        <v>1265</v>
      </c>
      <c r="B2989">
        <v>118</v>
      </c>
      <c r="C2989">
        <v>10880926</v>
      </c>
      <c r="D2989" t="s">
        <v>94</v>
      </c>
      <c r="E2989" t="s">
        <v>4118</v>
      </c>
      <c r="F2989" t="s">
        <v>12</v>
      </c>
      <c r="G2989" t="s">
        <v>13</v>
      </c>
      <c r="H2989">
        <v>30000000</v>
      </c>
      <c r="I2989">
        <v>2013</v>
      </c>
      <c r="J2989">
        <v>6.5</v>
      </c>
      <c r="K2989">
        <f t="shared" si="46"/>
        <v>-63.730246666666666</v>
      </c>
    </row>
    <row r="2990" spans="1:11" x14ac:dyDescent="0.35">
      <c r="A2990" t="s">
        <v>665</v>
      </c>
      <c r="B2990">
        <v>130</v>
      </c>
      <c r="C2990">
        <v>13052741</v>
      </c>
      <c r="D2990" t="s">
        <v>1020</v>
      </c>
      <c r="E2990" t="s">
        <v>3869</v>
      </c>
      <c r="F2990" t="s">
        <v>12</v>
      </c>
      <c r="G2990" t="s">
        <v>13</v>
      </c>
      <c r="H2990">
        <v>36000000</v>
      </c>
      <c r="I2990">
        <v>1996</v>
      </c>
      <c r="J2990">
        <v>6.7</v>
      </c>
      <c r="K2990">
        <f t="shared" si="46"/>
        <v>-63.742386111111117</v>
      </c>
    </row>
    <row r="2991" spans="1:11" x14ac:dyDescent="0.35">
      <c r="A2991" t="s">
        <v>750</v>
      </c>
      <c r="B2991">
        <v>103</v>
      </c>
      <c r="C2991">
        <v>14448589</v>
      </c>
      <c r="D2991" t="s">
        <v>314</v>
      </c>
      <c r="E2991" t="s">
        <v>3733</v>
      </c>
      <c r="F2991" t="s">
        <v>12</v>
      </c>
      <c r="G2991" t="s">
        <v>13</v>
      </c>
      <c r="H2991">
        <v>40000000</v>
      </c>
      <c r="I2991">
        <v>2002</v>
      </c>
      <c r="J2991">
        <v>5.8</v>
      </c>
      <c r="K2991">
        <f t="shared" si="46"/>
        <v>-63.878527500000004</v>
      </c>
    </row>
    <row r="2992" spans="1:11" x14ac:dyDescent="0.35">
      <c r="A2992" t="s">
        <v>4757</v>
      </c>
      <c r="B2992">
        <v>159</v>
      </c>
      <c r="C2992">
        <v>6498000</v>
      </c>
      <c r="D2992" t="s">
        <v>4758</v>
      </c>
      <c r="E2992" t="s">
        <v>4759</v>
      </c>
      <c r="F2992" t="s">
        <v>4760</v>
      </c>
      <c r="G2992" t="s">
        <v>906</v>
      </c>
      <c r="H2992">
        <v>18026148</v>
      </c>
      <c r="I2992">
        <v>2015</v>
      </c>
      <c r="J2992">
        <v>8.4</v>
      </c>
      <c r="K2992">
        <f t="shared" si="46"/>
        <v>-63.952365197489783</v>
      </c>
    </row>
    <row r="2993" spans="1:11" x14ac:dyDescent="0.35">
      <c r="A2993" t="s">
        <v>871</v>
      </c>
      <c r="B2993">
        <v>99</v>
      </c>
      <c r="C2993">
        <v>14358033</v>
      </c>
      <c r="D2993" t="s">
        <v>1046</v>
      </c>
      <c r="E2993" t="s">
        <v>3732</v>
      </c>
      <c r="F2993" t="s">
        <v>12</v>
      </c>
      <c r="G2993" t="s">
        <v>13</v>
      </c>
      <c r="H2993">
        <v>40000000</v>
      </c>
      <c r="I2993">
        <v>1992</v>
      </c>
      <c r="J2993">
        <v>5.9</v>
      </c>
      <c r="K2993">
        <f t="shared" si="46"/>
        <v>-64.104917499999999</v>
      </c>
    </row>
    <row r="2994" spans="1:11" x14ac:dyDescent="0.35">
      <c r="A2994" t="s">
        <v>1969</v>
      </c>
      <c r="B2994">
        <v>106</v>
      </c>
      <c r="C2994">
        <v>3571735</v>
      </c>
      <c r="D2994" t="s">
        <v>721</v>
      </c>
      <c r="E2994" t="s">
        <v>5354</v>
      </c>
      <c r="F2994" t="s">
        <v>12</v>
      </c>
      <c r="G2994" t="s">
        <v>13</v>
      </c>
      <c r="H2994">
        <v>10000000</v>
      </c>
      <c r="I2994">
        <v>2010</v>
      </c>
      <c r="J2994">
        <v>6.6</v>
      </c>
      <c r="K2994">
        <f t="shared" si="46"/>
        <v>-64.28264999999999</v>
      </c>
    </row>
    <row r="2995" spans="1:11" x14ac:dyDescent="0.35">
      <c r="A2995" t="s">
        <v>1496</v>
      </c>
      <c r="B2995">
        <v>103</v>
      </c>
      <c r="C2995">
        <v>6061759</v>
      </c>
      <c r="D2995" t="s">
        <v>266</v>
      </c>
      <c r="E2995" t="s">
        <v>4870</v>
      </c>
      <c r="F2995" t="s">
        <v>12</v>
      </c>
      <c r="G2995" t="s">
        <v>13</v>
      </c>
      <c r="H2995">
        <v>17000000</v>
      </c>
      <c r="I2995">
        <v>2005</v>
      </c>
      <c r="J2995">
        <v>6.3</v>
      </c>
      <c r="K2995">
        <f t="shared" si="46"/>
        <v>-64.342594117647053</v>
      </c>
    </row>
    <row r="2996" spans="1:11" x14ac:dyDescent="0.35">
      <c r="A2996" t="s">
        <v>253</v>
      </c>
      <c r="B2996">
        <v>153</v>
      </c>
      <c r="C2996">
        <v>40911830</v>
      </c>
      <c r="D2996" t="s">
        <v>274</v>
      </c>
      <c r="E2996" t="s">
        <v>2812</v>
      </c>
      <c r="F2996" t="s">
        <v>12</v>
      </c>
      <c r="G2996" t="s">
        <v>13</v>
      </c>
      <c r="H2996">
        <v>115000000</v>
      </c>
      <c r="I2996">
        <v>2002</v>
      </c>
      <c r="J2996">
        <v>6</v>
      </c>
      <c r="K2996">
        <f t="shared" si="46"/>
        <v>-64.424495652173903</v>
      </c>
    </row>
    <row r="2997" spans="1:11" x14ac:dyDescent="0.35">
      <c r="A2997" t="s">
        <v>286</v>
      </c>
      <c r="B2997">
        <v>89</v>
      </c>
      <c r="C2997">
        <v>3193102</v>
      </c>
      <c r="D2997" t="s">
        <v>405</v>
      </c>
      <c r="E2997" t="s">
        <v>5466</v>
      </c>
      <c r="F2997" t="s">
        <v>12</v>
      </c>
      <c r="G2997" t="s">
        <v>13</v>
      </c>
      <c r="H2997">
        <v>9000000</v>
      </c>
      <c r="I2997">
        <v>1999</v>
      </c>
      <c r="J2997">
        <v>7.1</v>
      </c>
      <c r="K2997">
        <f t="shared" si="46"/>
        <v>-64.521088888888883</v>
      </c>
    </row>
    <row r="2998" spans="1:11" x14ac:dyDescent="0.35">
      <c r="A2998" t="s">
        <v>406</v>
      </c>
      <c r="B2998">
        <v>104</v>
      </c>
      <c r="C2998">
        <v>1487477</v>
      </c>
      <c r="D2998" t="s">
        <v>2180</v>
      </c>
      <c r="E2998" t="s">
        <v>5856</v>
      </c>
      <c r="F2998" t="s">
        <v>910</v>
      </c>
      <c r="G2998" t="s">
        <v>1100</v>
      </c>
      <c r="H2998">
        <v>4200000</v>
      </c>
      <c r="I2998">
        <v>2004</v>
      </c>
      <c r="J2998">
        <v>6.5</v>
      </c>
      <c r="K2998">
        <f t="shared" si="46"/>
        <v>-64.583880952380952</v>
      </c>
    </row>
    <row r="2999" spans="1:11" x14ac:dyDescent="0.35">
      <c r="A2999" t="s">
        <v>679</v>
      </c>
      <c r="B2999">
        <v>92</v>
      </c>
      <c r="C2999">
        <v>5306447</v>
      </c>
      <c r="D2999" t="s">
        <v>314</v>
      </c>
      <c r="E2999" t="s">
        <v>4985</v>
      </c>
      <c r="F2999" t="s">
        <v>12</v>
      </c>
      <c r="G2999" t="s">
        <v>13</v>
      </c>
      <c r="H2999">
        <v>15000000</v>
      </c>
      <c r="I2999">
        <v>2009</v>
      </c>
      <c r="J2999">
        <v>7.2</v>
      </c>
      <c r="K2999">
        <f t="shared" si="46"/>
        <v>-64.623686666666671</v>
      </c>
    </row>
    <row r="3000" spans="1:11" x14ac:dyDescent="0.35">
      <c r="A3000" t="s">
        <v>1096</v>
      </c>
      <c r="B3000">
        <v>123</v>
      </c>
      <c r="C3000">
        <v>2122561</v>
      </c>
      <c r="D3000" t="s">
        <v>314</v>
      </c>
      <c r="E3000" t="s">
        <v>5714</v>
      </c>
      <c r="F3000" t="s">
        <v>12</v>
      </c>
      <c r="G3000" t="s">
        <v>13</v>
      </c>
      <c r="H3000">
        <v>6000000</v>
      </c>
      <c r="I3000">
        <v>1995</v>
      </c>
      <c r="J3000">
        <v>7.2</v>
      </c>
      <c r="K3000">
        <f t="shared" si="46"/>
        <v>-64.623983333333328</v>
      </c>
    </row>
    <row r="3001" spans="1:11" x14ac:dyDescent="0.35">
      <c r="A3001" t="s">
        <v>810</v>
      </c>
      <c r="B3001">
        <v>107</v>
      </c>
      <c r="C3001">
        <v>19389454</v>
      </c>
      <c r="D3001" t="s">
        <v>465</v>
      </c>
      <c r="E3001" t="s">
        <v>3389</v>
      </c>
      <c r="F3001" t="s">
        <v>12</v>
      </c>
      <c r="G3001" t="s">
        <v>13</v>
      </c>
      <c r="H3001">
        <v>55000000</v>
      </c>
      <c r="I3001">
        <v>2000</v>
      </c>
      <c r="J3001">
        <v>7.4</v>
      </c>
      <c r="K3001">
        <f t="shared" si="46"/>
        <v>-64.746447272727266</v>
      </c>
    </row>
    <row r="3002" spans="1:11" x14ac:dyDescent="0.35">
      <c r="A3002" t="s">
        <v>426</v>
      </c>
      <c r="B3002">
        <v>138</v>
      </c>
      <c r="C3002">
        <v>35168677</v>
      </c>
      <c r="D3002" t="s">
        <v>411</v>
      </c>
      <c r="E3002" t="s">
        <v>2897</v>
      </c>
      <c r="F3002" t="s">
        <v>12</v>
      </c>
      <c r="G3002" t="s">
        <v>18</v>
      </c>
      <c r="H3002">
        <v>100000000</v>
      </c>
      <c r="I3002">
        <v>2002</v>
      </c>
      <c r="J3002">
        <v>6.7</v>
      </c>
      <c r="K3002">
        <f t="shared" si="46"/>
        <v>-64.831322999999998</v>
      </c>
    </row>
    <row r="3003" spans="1:11" x14ac:dyDescent="0.35">
      <c r="A3003" t="s">
        <v>162</v>
      </c>
      <c r="B3003">
        <v>122</v>
      </c>
      <c r="C3003">
        <v>9664316</v>
      </c>
      <c r="D3003" t="s">
        <v>688</v>
      </c>
      <c r="E3003" t="s">
        <v>4248</v>
      </c>
      <c r="F3003" t="s">
        <v>12</v>
      </c>
      <c r="G3003" t="s">
        <v>13</v>
      </c>
      <c r="H3003">
        <v>27500000</v>
      </c>
      <c r="I3003">
        <v>2007</v>
      </c>
      <c r="J3003">
        <v>6.8</v>
      </c>
      <c r="K3003">
        <f t="shared" si="46"/>
        <v>-64.857032727272724</v>
      </c>
    </row>
    <row r="3004" spans="1:11" x14ac:dyDescent="0.35">
      <c r="A3004" t="s">
        <v>562</v>
      </c>
      <c r="B3004">
        <v>124</v>
      </c>
      <c r="C3004">
        <v>8427204</v>
      </c>
      <c r="D3004" t="s">
        <v>999</v>
      </c>
      <c r="E3004" t="s">
        <v>4471</v>
      </c>
      <c r="F3004" t="s">
        <v>12</v>
      </c>
      <c r="G3004" t="s">
        <v>13</v>
      </c>
      <c r="H3004">
        <v>24000000</v>
      </c>
      <c r="I3004">
        <v>1999</v>
      </c>
      <c r="J3004">
        <v>5.4</v>
      </c>
      <c r="K3004">
        <f t="shared" si="46"/>
        <v>-64.886650000000003</v>
      </c>
    </row>
    <row r="3005" spans="1:11" x14ac:dyDescent="0.35">
      <c r="A3005" t="s">
        <v>222</v>
      </c>
      <c r="B3005">
        <v>115</v>
      </c>
      <c r="C3005">
        <v>35024475</v>
      </c>
      <c r="D3005" t="s">
        <v>363</v>
      </c>
      <c r="E3005" t="s">
        <v>2892</v>
      </c>
      <c r="F3005" t="s">
        <v>12</v>
      </c>
      <c r="G3005" t="s">
        <v>273</v>
      </c>
      <c r="H3005">
        <v>100000000</v>
      </c>
      <c r="I3005">
        <v>2010</v>
      </c>
      <c r="J3005">
        <v>6.9</v>
      </c>
      <c r="K3005">
        <f t="shared" si="46"/>
        <v>-64.975525000000005</v>
      </c>
    </row>
    <row r="3006" spans="1:11" x14ac:dyDescent="0.35">
      <c r="A3006" t="s">
        <v>1648</v>
      </c>
      <c r="B3006">
        <v>111</v>
      </c>
      <c r="C3006">
        <v>6462576</v>
      </c>
      <c r="D3006" t="s">
        <v>599</v>
      </c>
      <c r="E3006" t="s">
        <v>4755</v>
      </c>
      <c r="F3006" t="s">
        <v>12</v>
      </c>
      <c r="G3006" t="s">
        <v>13</v>
      </c>
      <c r="H3006">
        <v>18500000</v>
      </c>
      <c r="I3006">
        <v>2016</v>
      </c>
      <c r="J3006">
        <v>5.4</v>
      </c>
      <c r="K3006">
        <f t="shared" si="46"/>
        <v>-65.067156756756759</v>
      </c>
    </row>
    <row r="3007" spans="1:11" x14ac:dyDescent="0.35">
      <c r="A3007" t="s">
        <v>2068</v>
      </c>
      <c r="B3007">
        <v>116</v>
      </c>
      <c r="C3007">
        <v>2268296</v>
      </c>
      <c r="D3007" t="s">
        <v>688</v>
      </c>
      <c r="E3007" t="s">
        <v>5652</v>
      </c>
      <c r="F3007" t="s">
        <v>12</v>
      </c>
      <c r="G3007" t="s">
        <v>18</v>
      </c>
      <c r="H3007">
        <v>6500000</v>
      </c>
      <c r="I3007">
        <v>2013</v>
      </c>
      <c r="J3007">
        <v>6.9</v>
      </c>
      <c r="K3007">
        <f t="shared" si="46"/>
        <v>-65.103138461538464</v>
      </c>
    </row>
    <row r="3008" spans="1:11" x14ac:dyDescent="0.35">
      <c r="A3008" t="s">
        <v>1735</v>
      </c>
      <c r="B3008">
        <v>105</v>
      </c>
      <c r="C3008">
        <v>5217498</v>
      </c>
      <c r="D3008" t="s">
        <v>366</v>
      </c>
      <c r="E3008" t="s">
        <v>4984</v>
      </c>
      <c r="F3008" t="s">
        <v>12</v>
      </c>
      <c r="G3008" t="s">
        <v>13</v>
      </c>
      <c r="H3008">
        <v>15000000</v>
      </c>
      <c r="I3008">
        <v>2000</v>
      </c>
      <c r="J3008">
        <v>4.5999999999999996</v>
      </c>
      <c r="K3008">
        <f t="shared" si="46"/>
        <v>-65.216680000000011</v>
      </c>
    </row>
    <row r="3009" spans="1:11" x14ac:dyDescent="0.35">
      <c r="A3009" t="s">
        <v>1212</v>
      </c>
      <c r="B3009">
        <v>99</v>
      </c>
      <c r="C3009">
        <v>2077046</v>
      </c>
      <c r="D3009" t="s">
        <v>266</v>
      </c>
      <c r="E3009" t="s">
        <v>5684</v>
      </c>
      <c r="F3009" t="s">
        <v>12</v>
      </c>
      <c r="G3009" t="s">
        <v>13</v>
      </c>
      <c r="H3009">
        <v>6000000</v>
      </c>
      <c r="I3009">
        <v>2008</v>
      </c>
      <c r="J3009">
        <v>7</v>
      </c>
      <c r="K3009">
        <f t="shared" si="46"/>
        <v>-65.382566666666662</v>
      </c>
    </row>
    <row r="3010" spans="1:11" x14ac:dyDescent="0.35">
      <c r="A3010" t="s">
        <v>1599</v>
      </c>
      <c r="B3010">
        <v>121</v>
      </c>
      <c r="C3010">
        <v>1729969</v>
      </c>
      <c r="D3010" t="s">
        <v>688</v>
      </c>
      <c r="E3010" t="s">
        <v>5777</v>
      </c>
      <c r="F3010" t="s">
        <v>12</v>
      </c>
      <c r="G3010" t="s">
        <v>13</v>
      </c>
      <c r="H3010">
        <v>5000000</v>
      </c>
      <c r="I3010">
        <v>2011</v>
      </c>
      <c r="J3010">
        <v>7.4</v>
      </c>
      <c r="K3010">
        <f t="shared" ref="K3010:K3073" si="47">((C3010-H3010)/H3010)*100</f>
        <v>-65.400620000000004</v>
      </c>
    </row>
    <row r="3011" spans="1:11" x14ac:dyDescent="0.35">
      <c r="A3011" t="s">
        <v>325</v>
      </c>
      <c r="B3011">
        <v>109</v>
      </c>
      <c r="C3011">
        <v>13838130</v>
      </c>
      <c r="D3011" t="s">
        <v>367</v>
      </c>
      <c r="E3011" t="s">
        <v>3729</v>
      </c>
      <c r="F3011" t="s">
        <v>12</v>
      </c>
      <c r="G3011" t="s">
        <v>13</v>
      </c>
      <c r="H3011">
        <v>40000000</v>
      </c>
      <c r="I3011">
        <v>2009</v>
      </c>
      <c r="J3011">
        <v>5.9</v>
      </c>
      <c r="K3011">
        <f t="shared" si="47"/>
        <v>-65.404674999999997</v>
      </c>
    </row>
    <row r="3012" spans="1:11" x14ac:dyDescent="0.35">
      <c r="A3012" t="s">
        <v>655</v>
      </c>
      <c r="B3012">
        <v>128</v>
      </c>
      <c r="C3012">
        <v>15523168</v>
      </c>
      <c r="D3012" t="s">
        <v>167</v>
      </c>
      <c r="E3012" t="s">
        <v>3599</v>
      </c>
      <c r="F3012" t="s">
        <v>12</v>
      </c>
      <c r="G3012" t="s">
        <v>273</v>
      </c>
      <c r="H3012">
        <v>45000000</v>
      </c>
      <c r="I3012">
        <v>2010</v>
      </c>
      <c r="J3012">
        <v>7.2</v>
      </c>
      <c r="K3012">
        <f t="shared" si="47"/>
        <v>-65.504071111111102</v>
      </c>
    </row>
    <row r="3013" spans="1:11" x14ac:dyDescent="0.35">
      <c r="A3013" t="s">
        <v>2291</v>
      </c>
      <c r="B3013">
        <v>96</v>
      </c>
      <c r="C3013">
        <v>792966</v>
      </c>
      <c r="D3013" t="s">
        <v>2292</v>
      </c>
      <c r="E3013" t="s">
        <v>6052</v>
      </c>
      <c r="F3013" t="s">
        <v>12</v>
      </c>
      <c r="G3013" t="s">
        <v>13</v>
      </c>
      <c r="H3013">
        <v>2300000</v>
      </c>
      <c r="I3013">
        <v>1989</v>
      </c>
      <c r="J3013">
        <v>5.0999999999999996</v>
      </c>
      <c r="K3013">
        <f t="shared" si="47"/>
        <v>-65.523217391304343</v>
      </c>
    </row>
    <row r="3014" spans="1:11" x14ac:dyDescent="0.35">
      <c r="A3014" t="s">
        <v>277</v>
      </c>
      <c r="B3014">
        <v>132</v>
      </c>
      <c r="C3014">
        <v>8600000</v>
      </c>
      <c r="D3014" t="s">
        <v>520</v>
      </c>
      <c r="E3014" t="s">
        <v>4413</v>
      </c>
      <c r="F3014" t="s">
        <v>12</v>
      </c>
      <c r="G3014" t="s">
        <v>18</v>
      </c>
      <c r="H3014">
        <v>25000000</v>
      </c>
      <c r="I3014">
        <v>1984</v>
      </c>
      <c r="J3014">
        <v>7</v>
      </c>
      <c r="K3014">
        <f t="shared" si="47"/>
        <v>-65.600000000000009</v>
      </c>
    </row>
    <row r="3015" spans="1:11" x14ac:dyDescent="0.35">
      <c r="A3015" t="s">
        <v>5963</v>
      </c>
      <c r="B3015">
        <v>95</v>
      </c>
      <c r="C3015">
        <v>1028658</v>
      </c>
      <c r="D3015" t="s">
        <v>366</v>
      </c>
      <c r="E3015" t="s">
        <v>5964</v>
      </c>
      <c r="F3015" t="s">
        <v>12</v>
      </c>
      <c r="G3015" t="s">
        <v>626</v>
      </c>
      <c r="H3015">
        <v>3000000</v>
      </c>
      <c r="I3015">
        <v>2010</v>
      </c>
      <c r="J3015">
        <v>7</v>
      </c>
      <c r="K3015">
        <f t="shared" si="47"/>
        <v>-65.711399999999998</v>
      </c>
    </row>
    <row r="3016" spans="1:11" x14ac:dyDescent="0.35">
      <c r="A3016" t="s">
        <v>870</v>
      </c>
      <c r="B3016">
        <v>106</v>
      </c>
      <c r="C3016">
        <v>12339633</v>
      </c>
      <c r="D3016" t="s">
        <v>487</v>
      </c>
      <c r="E3016" t="s">
        <v>3866</v>
      </c>
      <c r="F3016" t="s">
        <v>12</v>
      </c>
      <c r="G3016" t="s">
        <v>13</v>
      </c>
      <c r="H3016">
        <v>36000000</v>
      </c>
      <c r="I3016">
        <v>1997</v>
      </c>
      <c r="J3016">
        <v>7.8</v>
      </c>
      <c r="K3016">
        <f t="shared" si="47"/>
        <v>-65.723241666666667</v>
      </c>
    </row>
    <row r="3017" spans="1:11" x14ac:dyDescent="0.35">
      <c r="A3017" t="s">
        <v>529</v>
      </c>
      <c r="B3017">
        <v>92</v>
      </c>
      <c r="C3017">
        <v>26000610</v>
      </c>
      <c r="D3017" t="s">
        <v>65</v>
      </c>
      <c r="E3017" t="s">
        <v>3060</v>
      </c>
      <c r="F3017" t="s">
        <v>12</v>
      </c>
      <c r="G3017" t="s">
        <v>13</v>
      </c>
      <c r="H3017">
        <v>76000000</v>
      </c>
      <c r="I3017">
        <v>2000</v>
      </c>
      <c r="J3017">
        <v>4.0999999999999996</v>
      </c>
      <c r="K3017">
        <f t="shared" si="47"/>
        <v>-65.788671052631571</v>
      </c>
    </row>
    <row r="3018" spans="1:11" x14ac:dyDescent="0.35">
      <c r="A3018" t="s">
        <v>1542</v>
      </c>
      <c r="B3018">
        <v>125</v>
      </c>
      <c r="C3018">
        <v>3753806</v>
      </c>
      <c r="D3018" t="s">
        <v>368</v>
      </c>
      <c r="E3018" t="s">
        <v>5273</v>
      </c>
      <c r="F3018" t="s">
        <v>12</v>
      </c>
      <c r="G3018" t="s">
        <v>18</v>
      </c>
      <c r="H3018">
        <v>11000000</v>
      </c>
      <c r="I3018">
        <v>2004</v>
      </c>
      <c r="J3018">
        <v>7.7</v>
      </c>
      <c r="K3018">
        <f t="shared" si="47"/>
        <v>-65.874490909090909</v>
      </c>
    </row>
    <row r="3019" spans="1:11" x14ac:dyDescent="0.35">
      <c r="A3019" t="s">
        <v>198</v>
      </c>
      <c r="B3019">
        <v>107</v>
      </c>
      <c r="C3019">
        <v>4741987</v>
      </c>
      <c r="D3019" t="s">
        <v>599</v>
      </c>
      <c r="E3019" t="s">
        <v>5071</v>
      </c>
      <c r="F3019" t="s">
        <v>12</v>
      </c>
      <c r="G3019" t="s">
        <v>13</v>
      </c>
      <c r="H3019">
        <v>14000000</v>
      </c>
      <c r="I3019">
        <v>1999</v>
      </c>
      <c r="J3019">
        <v>6.6</v>
      </c>
      <c r="K3019">
        <f t="shared" si="47"/>
        <v>-66.128664285714294</v>
      </c>
    </row>
    <row r="3020" spans="1:11" x14ac:dyDescent="0.35">
      <c r="A3020" t="s">
        <v>1259</v>
      </c>
      <c r="B3020">
        <v>86</v>
      </c>
      <c r="C3020">
        <v>10134754</v>
      </c>
      <c r="D3020" t="s">
        <v>531</v>
      </c>
      <c r="E3020" t="s">
        <v>4095</v>
      </c>
      <c r="F3020" t="s">
        <v>12</v>
      </c>
      <c r="G3020" t="s">
        <v>13</v>
      </c>
      <c r="H3020">
        <v>30000000</v>
      </c>
      <c r="I3020">
        <v>2011</v>
      </c>
      <c r="J3020">
        <v>4.8</v>
      </c>
      <c r="K3020">
        <f t="shared" si="47"/>
        <v>-66.217486666666673</v>
      </c>
    </row>
    <row r="3021" spans="1:11" x14ac:dyDescent="0.35">
      <c r="A3021" t="s">
        <v>324</v>
      </c>
      <c r="B3021">
        <v>116</v>
      </c>
      <c r="C3021">
        <v>18573791</v>
      </c>
      <c r="D3021" t="s">
        <v>788</v>
      </c>
      <c r="E3021" t="s">
        <v>3372</v>
      </c>
      <c r="F3021" t="s">
        <v>12</v>
      </c>
      <c r="G3021" t="s">
        <v>13</v>
      </c>
      <c r="H3021">
        <v>55000000</v>
      </c>
      <c r="I3021">
        <v>1996</v>
      </c>
      <c r="J3021">
        <v>5.8</v>
      </c>
      <c r="K3021">
        <f t="shared" si="47"/>
        <v>-66.229470909090907</v>
      </c>
    </row>
    <row r="3022" spans="1:11" x14ac:dyDescent="0.35">
      <c r="A3022" t="s">
        <v>2095</v>
      </c>
      <c r="B3022">
        <v>95</v>
      </c>
      <c r="C3022">
        <v>2025238</v>
      </c>
      <c r="D3022" t="s">
        <v>866</v>
      </c>
      <c r="E3022" t="s">
        <v>5681</v>
      </c>
      <c r="F3022" t="s">
        <v>12</v>
      </c>
      <c r="G3022" t="s">
        <v>13</v>
      </c>
      <c r="H3022">
        <v>6000000</v>
      </c>
      <c r="I3022">
        <v>2001</v>
      </c>
      <c r="J3022">
        <v>5.8</v>
      </c>
      <c r="K3022">
        <f t="shared" si="47"/>
        <v>-66.24603333333333</v>
      </c>
    </row>
    <row r="3023" spans="1:11" x14ac:dyDescent="0.35">
      <c r="A3023" t="s">
        <v>365</v>
      </c>
      <c r="B3023">
        <v>99</v>
      </c>
      <c r="C3023">
        <v>2344847</v>
      </c>
      <c r="D3023" t="s">
        <v>650</v>
      </c>
      <c r="E3023" t="s">
        <v>5590</v>
      </c>
      <c r="F3023" t="s">
        <v>12</v>
      </c>
      <c r="G3023" t="s">
        <v>13</v>
      </c>
      <c r="H3023">
        <v>7000000</v>
      </c>
      <c r="I3023">
        <v>2008</v>
      </c>
      <c r="J3023">
        <v>6.8</v>
      </c>
      <c r="K3023">
        <f t="shared" si="47"/>
        <v>-66.502185714285716</v>
      </c>
    </row>
    <row r="3024" spans="1:11" x14ac:dyDescent="0.35">
      <c r="A3024" t="s">
        <v>1891</v>
      </c>
      <c r="B3024">
        <v>128</v>
      </c>
      <c r="C3024">
        <v>4018695</v>
      </c>
      <c r="D3024" t="s">
        <v>346</v>
      </c>
      <c r="E3024" t="s">
        <v>5188</v>
      </c>
      <c r="F3024" t="s">
        <v>905</v>
      </c>
      <c r="G3024" t="s">
        <v>906</v>
      </c>
      <c r="H3024">
        <v>12000000</v>
      </c>
      <c r="I3024">
        <v>2010</v>
      </c>
      <c r="J3024">
        <v>8</v>
      </c>
      <c r="K3024">
        <f t="shared" si="47"/>
        <v>-66.510874999999999</v>
      </c>
    </row>
    <row r="3025" spans="1:11" x14ac:dyDescent="0.35">
      <c r="A3025" t="s">
        <v>1671</v>
      </c>
      <c r="B3025">
        <v>107</v>
      </c>
      <c r="C3025">
        <v>5023275</v>
      </c>
      <c r="D3025" t="s">
        <v>1736</v>
      </c>
      <c r="E3025" t="s">
        <v>4983</v>
      </c>
      <c r="F3025" t="s">
        <v>12</v>
      </c>
      <c r="G3025" t="s">
        <v>273</v>
      </c>
      <c r="H3025">
        <v>15000000</v>
      </c>
      <c r="I3025">
        <v>2005</v>
      </c>
      <c r="J3025">
        <v>7.5</v>
      </c>
      <c r="K3025">
        <f t="shared" si="47"/>
        <v>-66.511499999999998</v>
      </c>
    </row>
    <row r="3026" spans="1:11" x14ac:dyDescent="0.35">
      <c r="A3026" t="s">
        <v>1051</v>
      </c>
      <c r="B3026">
        <v>106</v>
      </c>
      <c r="C3026">
        <v>13376506</v>
      </c>
      <c r="D3026" t="s">
        <v>599</v>
      </c>
      <c r="E3026" t="s">
        <v>3730</v>
      </c>
      <c r="F3026" t="s">
        <v>12</v>
      </c>
      <c r="G3026" t="s">
        <v>13</v>
      </c>
      <c r="H3026">
        <v>40000000</v>
      </c>
      <c r="I3026">
        <v>1999</v>
      </c>
      <c r="J3026">
        <v>6.3</v>
      </c>
      <c r="K3026">
        <f t="shared" si="47"/>
        <v>-66.558734999999999</v>
      </c>
    </row>
    <row r="3027" spans="1:11" x14ac:dyDescent="0.35">
      <c r="A3027" t="s">
        <v>33</v>
      </c>
      <c r="B3027">
        <v>114</v>
      </c>
      <c r="C3027">
        <v>65171860</v>
      </c>
      <c r="D3027" t="s">
        <v>44</v>
      </c>
      <c r="E3027" t="s">
        <v>2614</v>
      </c>
      <c r="F3027" t="s">
        <v>12</v>
      </c>
      <c r="G3027" t="s">
        <v>13</v>
      </c>
      <c r="H3027">
        <v>195000000</v>
      </c>
      <c r="I3027">
        <v>2013</v>
      </c>
      <c r="J3027">
        <v>6.3</v>
      </c>
      <c r="K3027">
        <f t="shared" si="47"/>
        <v>-66.57853333333334</v>
      </c>
    </row>
    <row r="3028" spans="1:11" x14ac:dyDescent="0.35">
      <c r="A3028" t="s">
        <v>881</v>
      </c>
      <c r="B3028">
        <v>99</v>
      </c>
      <c r="C3028">
        <v>16671505</v>
      </c>
      <c r="D3028" t="s">
        <v>882</v>
      </c>
      <c r="E3028" t="s">
        <v>3493</v>
      </c>
      <c r="F3028" t="s">
        <v>12</v>
      </c>
      <c r="G3028" t="s">
        <v>13</v>
      </c>
      <c r="H3028">
        <v>50000000</v>
      </c>
      <c r="I3028">
        <v>1994</v>
      </c>
      <c r="J3028">
        <v>5.9</v>
      </c>
      <c r="K3028">
        <f t="shared" si="47"/>
        <v>-66.656990000000008</v>
      </c>
    </row>
    <row r="3029" spans="1:11" x14ac:dyDescent="0.35">
      <c r="A3029" t="s">
        <v>1941</v>
      </c>
      <c r="B3029">
        <v>111</v>
      </c>
      <c r="C3029">
        <v>3333823</v>
      </c>
      <c r="D3029" t="s">
        <v>899</v>
      </c>
      <c r="E3029" t="s">
        <v>5329</v>
      </c>
      <c r="F3029" t="s">
        <v>12</v>
      </c>
      <c r="G3029" t="s">
        <v>13</v>
      </c>
      <c r="H3029">
        <v>10000000</v>
      </c>
      <c r="I3029">
        <v>2012</v>
      </c>
      <c r="J3029">
        <v>5.5</v>
      </c>
      <c r="K3029">
        <f t="shared" si="47"/>
        <v>-66.661770000000004</v>
      </c>
    </row>
    <row r="3030" spans="1:11" x14ac:dyDescent="0.35">
      <c r="A3030" t="s">
        <v>1596</v>
      </c>
      <c r="B3030">
        <v>108</v>
      </c>
      <c r="C3030">
        <v>6000000</v>
      </c>
      <c r="D3030" t="s">
        <v>15</v>
      </c>
      <c r="E3030" t="s">
        <v>4771</v>
      </c>
      <c r="F3030" t="s">
        <v>12</v>
      </c>
      <c r="G3030" t="s">
        <v>13</v>
      </c>
      <c r="H3030">
        <v>18000000</v>
      </c>
      <c r="I3030">
        <v>1981</v>
      </c>
      <c r="J3030">
        <v>6.7</v>
      </c>
      <c r="K3030">
        <f t="shared" si="47"/>
        <v>-66.666666666666657</v>
      </c>
    </row>
    <row r="3031" spans="1:11" x14ac:dyDescent="0.35">
      <c r="A3031" t="s">
        <v>837</v>
      </c>
      <c r="B3031">
        <v>83</v>
      </c>
      <c r="C3031">
        <v>11631245</v>
      </c>
      <c r="D3031" t="s">
        <v>1148</v>
      </c>
      <c r="E3031" t="s">
        <v>3878</v>
      </c>
      <c r="F3031" t="s">
        <v>12</v>
      </c>
      <c r="G3031" t="s">
        <v>13</v>
      </c>
      <c r="H3031">
        <v>35000000</v>
      </c>
      <c r="I3031">
        <v>2006</v>
      </c>
      <c r="J3031">
        <v>4.2</v>
      </c>
      <c r="K3031">
        <f t="shared" si="47"/>
        <v>-66.767871428571425</v>
      </c>
    </row>
    <row r="3032" spans="1:11" x14ac:dyDescent="0.35">
      <c r="A3032" t="s">
        <v>2193</v>
      </c>
      <c r="B3032">
        <v>96</v>
      </c>
      <c r="C3032">
        <v>1325073</v>
      </c>
      <c r="D3032" t="s">
        <v>465</v>
      </c>
      <c r="E3032" t="s">
        <v>5858</v>
      </c>
      <c r="F3032" t="s">
        <v>12</v>
      </c>
      <c r="G3032" t="s">
        <v>13</v>
      </c>
      <c r="H3032">
        <v>4000000</v>
      </c>
      <c r="I3032">
        <v>2005</v>
      </c>
      <c r="J3032">
        <v>6.6</v>
      </c>
      <c r="K3032">
        <f t="shared" si="47"/>
        <v>-66.873174999999989</v>
      </c>
    </row>
    <row r="3033" spans="1:11" x14ac:dyDescent="0.35">
      <c r="A3033" t="s">
        <v>124</v>
      </c>
      <c r="B3033">
        <v>90</v>
      </c>
      <c r="C3033">
        <v>23159305</v>
      </c>
      <c r="D3033" t="s">
        <v>127</v>
      </c>
      <c r="E3033" t="s">
        <v>3155</v>
      </c>
      <c r="F3033" t="s">
        <v>12</v>
      </c>
      <c r="G3033" t="s">
        <v>13</v>
      </c>
      <c r="H3033">
        <v>70000000</v>
      </c>
      <c r="I3033">
        <v>1999</v>
      </c>
      <c r="J3033">
        <v>8</v>
      </c>
      <c r="K3033">
        <f t="shared" si="47"/>
        <v>-66.915278571428573</v>
      </c>
    </row>
    <row r="3034" spans="1:11" x14ac:dyDescent="0.35">
      <c r="A3034" t="s">
        <v>1737</v>
      </c>
      <c r="B3034">
        <v>120</v>
      </c>
      <c r="C3034">
        <v>4956401</v>
      </c>
      <c r="D3034" t="s">
        <v>596</v>
      </c>
      <c r="E3034" t="s">
        <v>4982</v>
      </c>
      <c r="F3034" t="s">
        <v>12</v>
      </c>
      <c r="G3034" t="s">
        <v>273</v>
      </c>
      <c r="H3034">
        <v>15000000</v>
      </c>
      <c r="I3034">
        <v>1999</v>
      </c>
      <c r="J3034">
        <v>6.5</v>
      </c>
      <c r="K3034">
        <f t="shared" si="47"/>
        <v>-66.957326666666674</v>
      </c>
    </row>
    <row r="3035" spans="1:11" x14ac:dyDescent="0.35">
      <c r="A3035" t="s">
        <v>1157</v>
      </c>
      <c r="B3035">
        <v>102</v>
      </c>
      <c r="C3035">
        <v>11227940</v>
      </c>
      <c r="D3035" t="s">
        <v>1158</v>
      </c>
      <c r="E3035" t="s">
        <v>4007</v>
      </c>
      <c r="F3035" t="s">
        <v>12</v>
      </c>
      <c r="G3035" t="s">
        <v>13</v>
      </c>
      <c r="H3035">
        <v>34000000</v>
      </c>
      <c r="I3035">
        <v>1999</v>
      </c>
      <c r="J3035">
        <v>5.2</v>
      </c>
      <c r="K3035">
        <f t="shared" si="47"/>
        <v>-66.976647058823531</v>
      </c>
    </row>
    <row r="3036" spans="1:11" x14ac:dyDescent="0.35">
      <c r="A3036" t="s">
        <v>911</v>
      </c>
      <c r="B3036">
        <v>75</v>
      </c>
      <c r="C3036">
        <v>15519841</v>
      </c>
      <c r="D3036" t="s">
        <v>65</v>
      </c>
      <c r="E3036" t="s">
        <v>3585</v>
      </c>
      <c r="F3036" t="s">
        <v>12</v>
      </c>
      <c r="G3036" t="s">
        <v>13</v>
      </c>
      <c r="H3036">
        <v>47000000</v>
      </c>
      <c r="I3036">
        <v>2006</v>
      </c>
      <c r="J3036">
        <v>4.5</v>
      </c>
      <c r="K3036">
        <f t="shared" si="47"/>
        <v>-66.979061702127666</v>
      </c>
    </row>
    <row r="3037" spans="1:11" x14ac:dyDescent="0.35">
      <c r="A3037" t="s">
        <v>656</v>
      </c>
      <c r="B3037">
        <v>103</v>
      </c>
      <c r="C3037">
        <v>19781879</v>
      </c>
      <c r="D3037" t="s">
        <v>535</v>
      </c>
      <c r="E3037" t="s">
        <v>3286</v>
      </c>
      <c r="F3037" t="s">
        <v>12</v>
      </c>
      <c r="G3037" t="s">
        <v>13</v>
      </c>
      <c r="H3037">
        <v>60000000</v>
      </c>
      <c r="I3037">
        <v>2008</v>
      </c>
      <c r="J3037">
        <v>4.8</v>
      </c>
      <c r="K3037">
        <f t="shared" si="47"/>
        <v>-67.03020166666667</v>
      </c>
    </row>
    <row r="3038" spans="1:11" x14ac:dyDescent="0.35">
      <c r="A3038" t="s">
        <v>1857</v>
      </c>
      <c r="B3038">
        <v>97</v>
      </c>
      <c r="C3038">
        <v>3950294</v>
      </c>
      <c r="D3038" t="s">
        <v>266</v>
      </c>
      <c r="E3038" t="s">
        <v>5189</v>
      </c>
      <c r="F3038" t="s">
        <v>12</v>
      </c>
      <c r="G3038" t="s">
        <v>13</v>
      </c>
      <c r="H3038">
        <v>12000000</v>
      </c>
      <c r="I3038">
        <v>2007</v>
      </c>
      <c r="J3038">
        <v>7</v>
      </c>
      <c r="K3038">
        <f t="shared" si="47"/>
        <v>-67.080883333333333</v>
      </c>
    </row>
    <row r="3039" spans="1:11" x14ac:dyDescent="0.35">
      <c r="A3039" t="s">
        <v>1772</v>
      </c>
      <c r="B3039">
        <v>95</v>
      </c>
      <c r="C3039">
        <v>2955039</v>
      </c>
      <c r="D3039" t="s">
        <v>305</v>
      </c>
      <c r="E3039" t="s">
        <v>5449</v>
      </c>
      <c r="F3039" t="s">
        <v>12</v>
      </c>
      <c r="G3039" t="s">
        <v>13</v>
      </c>
      <c r="H3039">
        <v>9000000</v>
      </c>
      <c r="I3039">
        <v>2007</v>
      </c>
      <c r="J3039">
        <v>6.2</v>
      </c>
      <c r="K3039">
        <f t="shared" si="47"/>
        <v>-67.166233333333338</v>
      </c>
    </row>
    <row r="3040" spans="1:11" x14ac:dyDescent="0.35">
      <c r="A3040" t="s">
        <v>1350</v>
      </c>
      <c r="B3040">
        <v>87</v>
      </c>
      <c r="C3040">
        <v>6563357</v>
      </c>
      <c r="D3040" t="s">
        <v>710</v>
      </c>
      <c r="E3040" t="s">
        <v>4623</v>
      </c>
      <c r="F3040" t="s">
        <v>12</v>
      </c>
      <c r="G3040" t="s">
        <v>13</v>
      </c>
      <c r="H3040">
        <v>20000000</v>
      </c>
      <c r="I3040">
        <v>2008</v>
      </c>
      <c r="J3040">
        <v>5.3</v>
      </c>
      <c r="K3040">
        <f t="shared" si="47"/>
        <v>-67.18321499999999</v>
      </c>
    </row>
    <row r="3041" spans="1:11" x14ac:dyDescent="0.35">
      <c r="A3041" t="s">
        <v>60</v>
      </c>
      <c r="B3041">
        <v>127</v>
      </c>
      <c r="C3041">
        <v>5887457</v>
      </c>
      <c r="D3041" t="s">
        <v>701</v>
      </c>
      <c r="E3041" t="s">
        <v>4772</v>
      </c>
      <c r="F3041" t="s">
        <v>12</v>
      </c>
      <c r="G3041" t="s">
        <v>13</v>
      </c>
      <c r="H3041">
        <v>18000000</v>
      </c>
      <c r="I3041">
        <v>1994</v>
      </c>
      <c r="J3041">
        <v>7.9</v>
      </c>
      <c r="K3041">
        <f t="shared" si="47"/>
        <v>-67.291905555555559</v>
      </c>
    </row>
    <row r="3042" spans="1:11" x14ac:dyDescent="0.35">
      <c r="A3042" t="s">
        <v>2153</v>
      </c>
      <c r="B3042">
        <v>89</v>
      </c>
      <c r="C3042">
        <v>653621</v>
      </c>
      <c r="D3042" t="s">
        <v>2313</v>
      </c>
      <c r="E3042" t="s">
        <v>6071</v>
      </c>
      <c r="F3042" t="s">
        <v>12</v>
      </c>
      <c r="G3042" t="s">
        <v>13</v>
      </c>
      <c r="H3042">
        <v>2000000</v>
      </c>
      <c r="I3042">
        <v>2005</v>
      </c>
      <c r="J3042">
        <v>6.8</v>
      </c>
      <c r="K3042">
        <f t="shared" si="47"/>
        <v>-67.318950000000001</v>
      </c>
    </row>
    <row r="3043" spans="1:11" x14ac:dyDescent="0.35">
      <c r="A3043" t="s">
        <v>3881</v>
      </c>
      <c r="B3043">
        <v>111</v>
      </c>
      <c r="C3043">
        <v>11405825</v>
      </c>
      <c r="D3043" t="s">
        <v>599</v>
      </c>
      <c r="E3043" t="s">
        <v>3882</v>
      </c>
      <c r="F3043" t="s">
        <v>12</v>
      </c>
      <c r="G3043" t="s">
        <v>13</v>
      </c>
      <c r="H3043">
        <v>35000000</v>
      </c>
      <c r="I3043">
        <v>2001</v>
      </c>
      <c r="J3043">
        <v>6.8</v>
      </c>
      <c r="K3043">
        <f t="shared" si="47"/>
        <v>-67.411928571428575</v>
      </c>
    </row>
    <row r="3044" spans="1:11" x14ac:dyDescent="0.35">
      <c r="A3044" t="s">
        <v>354</v>
      </c>
      <c r="B3044">
        <v>112</v>
      </c>
      <c r="C3044">
        <v>6830957</v>
      </c>
      <c r="D3044" t="s">
        <v>52</v>
      </c>
      <c r="E3044" t="s">
        <v>4566</v>
      </c>
      <c r="F3044" t="s">
        <v>12</v>
      </c>
      <c r="G3044" t="s">
        <v>13</v>
      </c>
      <c r="H3044">
        <v>21000000</v>
      </c>
      <c r="I3044">
        <v>2002</v>
      </c>
      <c r="J3044">
        <v>6.7</v>
      </c>
      <c r="K3044">
        <f t="shared" si="47"/>
        <v>-67.47163333333333</v>
      </c>
    </row>
    <row r="3045" spans="1:11" x14ac:dyDescent="0.35">
      <c r="A3045" t="s">
        <v>1757</v>
      </c>
      <c r="B3045">
        <v>140</v>
      </c>
      <c r="C3045">
        <v>4157491</v>
      </c>
      <c r="D3045" t="s">
        <v>1817</v>
      </c>
      <c r="E3045" t="s">
        <v>5172</v>
      </c>
      <c r="F3045" t="s">
        <v>12</v>
      </c>
      <c r="G3045" t="s">
        <v>1152</v>
      </c>
      <c r="H3045">
        <v>12800000</v>
      </c>
      <c r="I3045">
        <v>2000</v>
      </c>
      <c r="J3045">
        <v>8</v>
      </c>
      <c r="K3045">
        <f t="shared" si="47"/>
        <v>-67.5196015625</v>
      </c>
    </row>
    <row r="3046" spans="1:11" x14ac:dyDescent="0.35">
      <c r="A3046" t="s">
        <v>884</v>
      </c>
      <c r="B3046">
        <v>124</v>
      </c>
      <c r="C3046">
        <v>19445217</v>
      </c>
      <c r="D3046" t="s">
        <v>139</v>
      </c>
      <c r="E3046" t="s">
        <v>3275</v>
      </c>
      <c r="F3046" t="s">
        <v>12</v>
      </c>
      <c r="G3046" t="s">
        <v>13</v>
      </c>
      <c r="H3046">
        <v>60000000</v>
      </c>
      <c r="I3046">
        <v>2013</v>
      </c>
      <c r="J3046">
        <v>6.2</v>
      </c>
      <c r="K3046">
        <f t="shared" si="47"/>
        <v>-67.591305000000006</v>
      </c>
    </row>
    <row r="3047" spans="1:11" x14ac:dyDescent="0.35">
      <c r="A3047" t="s">
        <v>952</v>
      </c>
      <c r="B3047">
        <v>98</v>
      </c>
      <c r="C3047">
        <v>7434726</v>
      </c>
      <c r="D3047" t="s">
        <v>1426</v>
      </c>
      <c r="E3047" t="s">
        <v>4500</v>
      </c>
      <c r="F3047" t="s">
        <v>12</v>
      </c>
      <c r="G3047" t="s">
        <v>13</v>
      </c>
      <c r="H3047">
        <v>23000000</v>
      </c>
      <c r="I3047">
        <v>1991</v>
      </c>
      <c r="J3047">
        <v>6</v>
      </c>
      <c r="K3047">
        <f t="shared" si="47"/>
        <v>-67.675104347826093</v>
      </c>
    </row>
    <row r="3048" spans="1:11" x14ac:dyDescent="0.35">
      <c r="A3048" t="s">
        <v>1310</v>
      </c>
      <c r="B3048">
        <v>99</v>
      </c>
      <c r="C3048">
        <v>8712564</v>
      </c>
      <c r="D3048" t="s">
        <v>405</v>
      </c>
      <c r="E3048" t="s">
        <v>4258</v>
      </c>
      <c r="F3048" t="s">
        <v>12</v>
      </c>
      <c r="G3048" t="s">
        <v>13</v>
      </c>
      <c r="H3048">
        <v>27000000</v>
      </c>
      <c r="I3048">
        <v>2004</v>
      </c>
      <c r="J3048">
        <v>5.9</v>
      </c>
      <c r="K3048">
        <f t="shared" si="47"/>
        <v>-67.731244444444457</v>
      </c>
    </row>
    <row r="3049" spans="1:11" x14ac:dyDescent="0.35">
      <c r="A3049" t="s">
        <v>945</v>
      </c>
      <c r="B3049">
        <v>101</v>
      </c>
      <c r="C3049">
        <v>22531698</v>
      </c>
      <c r="D3049" t="s">
        <v>55</v>
      </c>
      <c r="E3049" t="s">
        <v>3152</v>
      </c>
      <c r="F3049" t="s">
        <v>12</v>
      </c>
      <c r="G3049" t="s">
        <v>273</v>
      </c>
      <c r="H3049">
        <v>70000000</v>
      </c>
      <c r="I3049">
        <v>2008</v>
      </c>
      <c r="J3049">
        <v>5.6</v>
      </c>
      <c r="K3049">
        <f t="shared" si="47"/>
        <v>-67.811859999999996</v>
      </c>
    </row>
    <row r="3050" spans="1:11" x14ac:dyDescent="0.35">
      <c r="A3050" t="s">
        <v>1544</v>
      </c>
      <c r="B3050">
        <v>106</v>
      </c>
      <c r="C3050">
        <v>6420319</v>
      </c>
      <c r="D3050" t="s">
        <v>596</v>
      </c>
      <c r="E3050" t="s">
        <v>4624</v>
      </c>
      <c r="F3050" t="s">
        <v>12</v>
      </c>
      <c r="G3050" t="s">
        <v>521</v>
      </c>
      <c r="H3050">
        <v>20000000</v>
      </c>
      <c r="I3050">
        <v>2015</v>
      </c>
      <c r="J3050">
        <v>7.4</v>
      </c>
      <c r="K3050">
        <f t="shared" si="47"/>
        <v>-67.898404999999997</v>
      </c>
    </row>
    <row r="3051" spans="1:11" x14ac:dyDescent="0.35">
      <c r="A3051" t="s">
        <v>1542</v>
      </c>
      <c r="B3051">
        <v>129</v>
      </c>
      <c r="C3051">
        <v>3205244</v>
      </c>
      <c r="D3051" t="s">
        <v>465</v>
      </c>
      <c r="E3051" t="s">
        <v>5353</v>
      </c>
      <c r="F3051" t="s">
        <v>12</v>
      </c>
      <c r="G3051" t="s">
        <v>18</v>
      </c>
      <c r="H3051">
        <v>10000000</v>
      </c>
      <c r="I3051">
        <v>2010</v>
      </c>
      <c r="J3051">
        <v>7.3</v>
      </c>
      <c r="K3051">
        <f t="shared" si="47"/>
        <v>-67.947559999999996</v>
      </c>
    </row>
    <row r="3052" spans="1:11" x14ac:dyDescent="0.35">
      <c r="A3052" t="s">
        <v>610</v>
      </c>
      <c r="B3052">
        <v>125</v>
      </c>
      <c r="C3052">
        <v>19076815</v>
      </c>
      <c r="D3052" t="s">
        <v>596</v>
      </c>
      <c r="E3052" t="s">
        <v>3319</v>
      </c>
      <c r="F3052" t="s">
        <v>12</v>
      </c>
      <c r="G3052" t="s">
        <v>13</v>
      </c>
      <c r="H3052">
        <v>60000000</v>
      </c>
      <c r="I3052">
        <v>2002</v>
      </c>
      <c r="J3052">
        <v>6.3</v>
      </c>
      <c r="K3052">
        <f t="shared" si="47"/>
        <v>-68.205308333333335</v>
      </c>
    </row>
    <row r="3053" spans="1:11" x14ac:dyDescent="0.35">
      <c r="A3053" t="s">
        <v>444</v>
      </c>
      <c r="B3053">
        <v>109</v>
      </c>
      <c r="C3053">
        <v>18947630</v>
      </c>
      <c r="D3053" t="s">
        <v>580</v>
      </c>
      <c r="E3053" t="s">
        <v>3343</v>
      </c>
      <c r="F3053" t="s">
        <v>12</v>
      </c>
      <c r="G3053" t="s">
        <v>273</v>
      </c>
      <c r="H3053">
        <v>59660000</v>
      </c>
      <c r="I3053">
        <v>2004</v>
      </c>
      <c r="J3053">
        <v>7.1</v>
      </c>
      <c r="K3053">
        <f t="shared" si="47"/>
        <v>-68.240646999664762</v>
      </c>
    </row>
    <row r="3054" spans="1:11" x14ac:dyDescent="0.35">
      <c r="A3054" t="s">
        <v>377</v>
      </c>
      <c r="B3054">
        <v>119</v>
      </c>
      <c r="C3054">
        <v>8888143</v>
      </c>
      <c r="D3054" t="s">
        <v>999</v>
      </c>
      <c r="E3054" t="s">
        <v>4219</v>
      </c>
      <c r="F3054" t="s">
        <v>12</v>
      </c>
      <c r="G3054" t="s">
        <v>63</v>
      </c>
      <c r="H3054">
        <v>28000000</v>
      </c>
      <c r="I3054">
        <v>1999</v>
      </c>
      <c r="J3054">
        <v>6.7</v>
      </c>
      <c r="K3054">
        <f t="shared" si="47"/>
        <v>-68.256632142857143</v>
      </c>
    </row>
    <row r="3055" spans="1:11" x14ac:dyDescent="0.35">
      <c r="A3055" t="s">
        <v>245</v>
      </c>
      <c r="B3055">
        <v>114</v>
      </c>
      <c r="C3055">
        <v>5694401</v>
      </c>
      <c r="D3055" t="s">
        <v>76</v>
      </c>
      <c r="E3055" t="s">
        <v>4787</v>
      </c>
      <c r="F3055" t="s">
        <v>12</v>
      </c>
      <c r="G3055" t="s">
        <v>18</v>
      </c>
      <c r="H3055">
        <v>18000000</v>
      </c>
      <c r="I3055">
        <v>2008</v>
      </c>
      <c r="J3055">
        <v>7.3</v>
      </c>
      <c r="K3055">
        <f t="shared" si="47"/>
        <v>-68.364438888888884</v>
      </c>
    </row>
    <row r="3056" spans="1:11" x14ac:dyDescent="0.35">
      <c r="A3056" t="s">
        <v>2461</v>
      </c>
      <c r="B3056">
        <v>82</v>
      </c>
      <c r="C3056">
        <v>126387</v>
      </c>
      <c r="D3056" t="s">
        <v>1010</v>
      </c>
      <c r="E3056" t="s">
        <v>6342</v>
      </c>
      <c r="F3056" t="s">
        <v>1380</v>
      </c>
      <c r="G3056" t="s">
        <v>1089</v>
      </c>
      <c r="H3056">
        <v>400000</v>
      </c>
      <c r="I3056">
        <v>1981</v>
      </c>
      <c r="J3056">
        <v>6.9</v>
      </c>
      <c r="K3056">
        <f t="shared" si="47"/>
        <v>-68.40325</v>
      </c>
    </row>
    <row r="3057" spans="1:11" x14ac:dyDescent="0.35">
      <c r="A3057" t="s">
        <v>1663</v>
      </c>
      <c r="B3057">
        <v>112</v>
      </c>
      <c r="C3057">
        <v>4734235</v>
      </c>
      <c r="D3057" t="s">
        <v>894</v>
      </c>
      <c r="E3057" t="s">
        <v>5027</v>
      </c>
      <c r="F3057" t="s">
        <v>12</v>
      </c>
      <c r="G3057" t="s">
        <v>13</v>
      </c>
      <c r="H3057">
        <v>15000000</v>
      </c>
      <c r="I3057">
        <v>2000</v>
      </c>
      <c r="J3057">
        <v>6</v>
      </c>
      <c r="K3057">
        <f t="shared" si="47"/>
        <v>-68.438433333333336</v>
      </c>
    </row>
    <row r="3058" spans="1:11" x14ac:dyDescent="0.35">
      <c r="A3058" t="s">
        <v>1052</v>
      </c>
      <c r="B3058">
        <v>101</v>
      </c>
      <c r="C3058">
        <v>13208023</v>
      </c>
      <c r="D3058" t="s">
        <v>1053</v>
      </c>
      <c r="E3058" t="s">
        <v>3669</v>
      </c>
      <c r="F3058" t="s">
        <v>12</v>
      </c>
      <c r="G3058" t="s">
        <v>18</v>
      </c>
      <c r="H3058">
        <v>42000000</v>
      </c>
      <c r="I3058">
        <v>2002</v>
      </c>
      <c r="J3058">
        <v>3.3</v>
      </c>
      <c r="K3058">
        <f t="shared" si="47"/>
        <v>-68.552326190476194</v>
      </c>
    </row>
    <row r="3059" spans="1:11" x14ac:dyDescent="0.35">
      <c r="A3059" t="s">
        <v>1427</v>
      </c>
      <c r="B3059">
        <v>111</v>
      </c>
      <c r="C3059">
        <v>6109075</v>
      </c>
      <c r="D3059" t="s">
        <v>289</v>
      </c>
      <c r="E3059" t="s">
        <v>4729</v>
      </c>
      <c r="F3059" t="s">
        <v>272</v>
      </c>
      <c r="G3059" t="s">
        <v>273</v>
      </c>
      <c r="H3059">
        <v>19430000</v>
      </c>
      <c r="I3059">
        <v>2009</v>
      </c>
      <c r="J3059">
        <v>6.7</v>
      </c>
      <c r="K3059">
        <f t="shared" si="47"/>
        <v>-68.558543489449306</v>
      </c>
    </row>
    <row r="3060" spans="1:11" x14ac:dyDescent="0.35">
      <c r="A3060" t="s">
        <v>3890</v>
      </c>
      <c r="B3060">
        <v>100</v>
      </c>
      <c r="C3060">
        <v>10991381</v>
      </c>
      <c r="D3060" t="s">
        <v>976</v>
      </c>
      <c r="E3060" t="s">
        <v>3891</v>
      </c>
      <c r="F3060" t="s">
        <v>12</v>
      </c>
      <c r="G3060" t="s">
        <v>18</v>
      </c>
      <c r="H3060">
        <v>35000000</v>
      </c>
      <c r="I3060">
        <v>2009</v>
      </c>
      <c r="J3060">
        <v>7.3</v>
      </c>
      <c r="K3060">
        <f t="shared" si="47"/>
        <v>-68.596054285714274</v>
      </c>
    </row>
    <row r="3061" spans="1:11" x14ac:dyDescent="0.35">
      <c r="A3061" t="s">
        <v>1161</v>
      </c>
      <c r="B3061">
        <v>109</v>
      </c>
      <c r="C3061">
        <v>10654581</v>
      </c>
      <c r="D3061" t="s">
        <v>487</v>
      </c>
      <c r="E3061" t="s">
        <v>4003</v>
      </c>
      <c r="F3061" t="s">
        <v>12</v>
      </c>
      <c r="G3061" t="s">
        <v>13</v>
      </c>
      <c r="H3061">
        <v>34000000</v>
      </c>
      <c r="I3061">
        <v>1999</v>
      </c>
      <c r="J3061">
        <v>5.3</v>
      </c>
      <c r="K3061">
        <f t="shared" si="47"/>
        <v>-68.662997058823521</v>
      </c>
    </row>
    <row r="3062" spans="1:11" x14ac:dyDescent="0.35">
      <c r="A3062" t="s">
        <v>1187</v>
      </c>
      <c r="B3062">
        <v>107</v>
      </c>
      <c r="C3062">
        <v>10956379</v>
      </c>
      <c r="D3062" t="s">
        <v>1188</v>
      </c>
      <c r="E3062" t="s">
        <v>3920</v>
      </c>
      <c r="F3062" t="s">
        <v>12</v>
      </c>
      <c r="G3062" t="s">
        <v>920</v>
      </c>
      <c r="H3062">
        <v>35000000</v>
      </c>
      <c r="I3062">
        <v>2007</v>
      </c>
      <c r="J3062">
        <v>3.6</v>
      </c>
      <c r="K3062">
        <f t="shared" si="47"/>
        <v>-68.696060000000003</v>
      </c>
    </row>
    <row r="3063" spans="1:11" x14ac:dyDescent="0.35">
      <c r="A3063" t="s">
        <v>1057</v>
      </c>
      <c r="B3063">
        <v>108</v>
      </c>
      <c r="C3063">
        <v>10326062</v>
      </c>
      <c r="D3063" t="s">
        <v>1058</v>
      </c>
      <c r="E3063" t="s">
        <v>4015</v>
      </c>
      <c r="F3063" t="s">
        <v>12</v>
      </c>
      <c r="G3063" t="s">
        <v>154</v>
      </c>
      <c r="H3063">
        <v>33000000</v>
      </c>
      <c r="I3063">
        <v>2009</v>
      </c>
      <c r="J3063">
        <v>6.8</v>
      </c>
      <c r="K3063">
        <f t="shared" si="47"/>
        <v>-68.70890303030302</v>
      </c>
    </row>
    <row r="3064" spans="1:11" x14ac:dyDescent="0.35">
      <c r="A3064" t="s">
        <v>54</v>
      </c>
      <c r="B3064">
        <v>131</v>
      </c>
      <c r="C3064">
        <v>65173160</v>
      </c>
      <c r="D3064" t="s">
        <v>55</v>
      </c>
      <c r="E3064" t="s">
        <v>2590</v>
      </c>
      <c r="F3064" t="s">
        <v>12</v>
      </c>
      <c r="G3064" t="s">
        <v>13</v>
      </c>
      <c r="H3064">
        <v>209000000</v>
      </c>
      <c r="I3064">
        <v>2012</v>
      </c>
      <c r="J3064">
        <v>5.9</v>
      </c>
      <c r="K3064">
        <f t="shared" si="47"/>
        <v>-68.816669856459328</v>
      </c>
    </row>
    <row r="3065" spans="1:11" x14ac:dyDescent="0.35">
      <c r="A3065" t="s">
        <v>2067</v>
      </c>
      <c r="B3065">
        <v>100</v>
      </c>
      <c r="C3065">
        <v>2024854</v>
      </c>
      <c r="D3065" t="s">
        <v>331</v>
      </c>
      <c r="E3065" t="s">
        <v>5653</v>
      </c>
      <c r="F3065" t="s">
        <v>12</v>
      </c>
      <c r="G3065" t="s">
        <v>13</v>
      </c>
      <c r="H3065">
        <v>6500000</v>
      </c>
      <c r="I3065">
        <v>2005</v>
      </c>
      <c r="J3065">
        <v>6.6</v>
      </c>
      <c r="K3065">
        <f t="shared" si="47"/>
        <v>-68.848399999999998</v>
      </c>
    </row>
    <row r="3066" spans="1:11" x14ac:dyDescent="0.35">
      <c r="A3066" t="s">
        <v>1541</v>
      </c>
      <c r="B3066">
        <v>100</v>
      </c>
      <c r="C3066">
        <v>6852144</v>
      </c>
      <c r="D3066" t="s">
        <v>564</v>
      </c>
      <c r="E3066" t="s">
        <v>4541</v>
      </c>
      <c r="F3066" t="s">
        <v>12</v>
      </c>
      <c r="G3066" t="s">
        <v>63</v>
      </c>
      <c r="H3066">
        <v>22000000</v>
      </c>
      <c r="I3066">
        <v>2003</v>
      </c>
      <c r="J3066">
        <v>6.2</v>
      </c>
      <c r="K3066">
        <f t="shared" si="47"/>
        <v>-68.853890909090907</v>
      </c>
    </row>
    <row r="3067" spans="1:11" x14ac:dyDescent="0.35">
      <c r="A3067" t="s">
        <v>1858</v>
      </c>
      <c r="B3067">
        <v>172</v>
      </c>
      <c r="C3067">
        <v>2835886</v>
      </c>
      <c r="D3067" t="s">
        <v>599</v>
      </c>
      <c r="E3067" t="s">
        <v>5443</v>
      </c>
      <c r="F3067" t="s">
        <v>1380</v>
      </c>
      <c r="G3067" t="s">
        <v>1089</v>
      </c>
      <c r="H3067">
        <v>9200000</v>
      </c>
      <c r="I3067">
        <v>2013</v>
      </c>
      <c r="J3067">
        <v>7.7</v>
      </c>
      <c r="K3067">
        <f t="shared" si="47"/>
        <v>-69.175152173913048</v>
      </c>
    </row>
    <row r="3068" spans="1:11" x14ac:dyDescent="0.35">
      <c r="A3068" t="s">
        <v>66</v>
      </c>
      <c r="B3068">
        <v>91</v>
      </c>
      <c r="C3068">
        <v>154077</v>
      </c>
      <c r="D3068" t="s">
        <v>465</v>
      </c>
      <c r="E3068" t="s">
        <v>6313</v>
      </c>
      <c r="F3068" t="s">
        <v>12</v>
      </c>
      <c r="G3068" t="s">
        <v>13</v>
      </c>
      <c r="H3068">
        <v>500000</v>
      </c>
      <c r="I3068">
        <v>2005</v>
      </c>
      <c r="J3068">
        <v>6.6</v>
      </c>
      <c r="K3068">
        <f t="shared" si="47"/>
        <v>-69.184599999999989</v>
      </c>
    </row>
    <row r="3069" spans="1:11" x14ac:dyDescent="0.35">
      <c r="A3069" t="s">
        <v>2046</v>
      </c>
      <c r="B3069">
        <v>100</v>
      </c>
      <c r="C3069">
        <v>2148212</v>
      </c>
      <c r="D3069" t="s">
        <v>1099</v>
      </c>
      <c r="E3069" t="s">
        <v>5599</v>
      </c>
      <c r="F3069" t="s">
        <v>12</v>
      </c>
      <c r="G3069" t="s">
        <v>13</v>
      </c>
      <c r="H3069">
        <v>7000000</v>
      </c>
      <c r="I3069">
        <v>1999</v>
      </c>
      <c r="J3069">
        <v>6.3</v>
      </c>
      <c r="K3069">
        <f t="shared" si="47"/>
        <v>-69.311257142857144</v>
      </c>
    </row>
    <row r="3070" spans="1:11" x14ac:dyDescent="0.35">
      <c r="A3070" t="s">
        <v>229</v>
      </c>
      <c r="B3070">
        <v>98</v>
      </c>
      <c r="C3070">
        <v>4291965</v>
      </c>
      <c r="D3070" t="s">
        <v>954</v>
      </c>
      <c r="E3070" t="s">
        <v>5067</v>
      </c>
      <c r="F3070" t="s">
        <v>12</v>
      </c>
      <c r="G3070" t="s">
        <v>273</v>
      </c>
      <c r="H3070">
        <v>14000000</v>
      </c>
      <c r="I3070">
        <v>2006</v>
      </c>
      <c r="J3070">
        <v>6.7</v>
      </c>
      <c r="K3070">
        <f t="shared" si="47"/>
        <v>-69.343107142857136</v>
      </c>
    </row>
    <row r="3071" spans="1:11" x14ac:dyDescent="0.35">
      <c r="A3071" t="s">
        <v>1944</v>
      </c>
      <c r="B3071">
        <v>92</v>
      </c>
      <c r="C3071">
        <v>3060858</v>
      </c>
      <c r="D3071" t="s">
        <v>182</v>
      </c>
      <c r="E3071" t="s">
        <v>5345</v>
      </c>
      <c r="F3071" t="s">
        <v>12</v>
      </c>
      <c r="G3071" t="s">
        <v>13</v>
      </c>
      <c r="H3071">
        <v>10000000</v>
      </c>
      <c r="I3071">
        <v>1987</v>
      </c>
      <c r="J3071">
        <v>5.6</v>
      </c>
      <c r="K3071">
        <f t="shared" si="47"/>
        <v>-69.391420000000011</v>
      </c>
    </row>
    <row r="3072" spans="1:11" x14ac:dyDescent="0.35">
      <c r="A3072" t="s">
        <v>2501</v>
      </c>
      <c r="B3072">
        <v>65</v>
      </c>
      <c r="C3072">
        <v>8231</v>
      </c>
      <c r="D3072" t="s">
        <v>867</v>
      </c>
      <c r="E3072" t="s">
        <v>6427</v>
      </c>
      <c r="F3072" t="s">
        <v>12</v>
      </c>
      <c r="G3072" t="s">
        <v>13</v>
      </c>
      <c r="H3072">
        <v>27000</v>
      </c>
      <c r="I3072">
        <v>1971</v>
      </c>
      <c r="J3072">
        <v>6.7</v>
      </c>
      <c r="K3072">
        <f t="shared" si="47"/>
        <v>-69.514814814814812</v>
      </c>
    </row>
    <row r="3073" spans="1:11" x14ac:dyDescent="0.35">
      <c r="A3073" t="s">
        <v>552</v>
      </c>
      <c r="B3073">
        <v>99</v>
      </c>
      <c r="C3073">
        <v>12181484</v>
      </c>
      <c r="D3073" t="s">
        <v>310</v>
      </c>
      <c r="E3073" t="s">
        <v>3771</v>
      </c>
      <c r="F3073" t="s">
        <v>12</v>
      </c>
      <c r="G3073" t="s">
        <v>13</v>
      </c>
      <c r="H3073">
        <v>40000000</v>
      </c>
      <c r="I3073">
        <v>2004</v>
      </c>
      <c r="J3073">
        <v>4.8</v>
      </c>
      <c r="K3073">
        <f t="shared" si="47"/>
        <v>-69.546289999999999</v>
      </c>
    </row>
    <row r="3074" spans="1:11" x14ac:dyDescent="0.35">
      <c r="A3074" t="s">
        <v>1943</v>
      </c>
      <c r="B3074">
        <v>135</v>
      </c>
      <c r="C3074">
        <v>3041803</v>
      </c>
      <c r="D3074" t="s">
        <v>52</v>
      </c>
      <c r="E3074" t="s">
        <v>5330</v>
      </c>
      <c r="F3074" t="s">
        <v>12</v>
      </c>
      <c r="G3074" t="s">
        <v>18</v>
      </c>
      <c r="H3074">
        <v>10000000</v>
      </c>
      <c r="I3074">
        <v>2000</v>
      </c>
      <c r="J3074">
        <v>7.1</v>
      </c>
      <c r="K3074">
        <f t="shared" ref="K3074:K3137" si="48">((C3074-H3074)/H3074)*100</f>
        <v>-69.581969999999998</v>
      </c>
    </row>
    <row r="3075" spans="1:11" x14ac:dyDescent="0.35">
      <c r="A3075" t="s">
        <v>208</v>
      </c>
      <c r="B3075">
        <v>106</v>
      </c>
      <c r="C3075">
        <v>27356090</v>
      </c>
      <c r="D3075" t="s">
        <v>15</v>
      </c>
      <c r="E3075" t="s">
        <v>2928</v>
      </c>
      <c r="F3075" t="s">
        <v>12</v>
      </c>
      <c r="G3075" t="s">
        <v>13</v>
      </c>
      <c r="H3075">
        <v>90000000</v>
      </c>
      <c r="I3075">
        <v>2015</v>
      </c>
      <c r="J3075">
        <v>6</v>
      </c>
      <c r="K3075">
        <f t="shared" si="48"/>
        <v>-69.60434444444445</v>
      </c>
    </row>
    <row r="3076" spans="1:11" x14ac:dyDescent="0.35">
      <c r="A3076" t="s">
        <v>733</v>
      </c>
      <c r="B3076">
        <v>131</v>
      </c>
      <c r="C3076">
        <v>18208078</v>
      </c>
      <c r="D3076" t="s">
        <v>182</v>
      </c>
      <c r="E3076" t="s">
        <v>3290</v>
      </c>
      <c r="F3076" t="s">
        <v>12</v>
      </c>
      <c r="G3076" t="s">
        <v>13</v>
      </c>
      <c r="H3076">
        <v>60000000</v>
      </c>
      <c r="I3076">
        <v>2001</v>
      </c>
      <c r="J3076">
        <v>6.9</v>
      </c>
      <c r="K3076">
        <f t="shared" si="48"/>
        <v>-69.653203333333337</v>
      </c>
    </row>
    <row r="3077" spans="1:11" x14ac:dyDescent="0.35">
      <c r="A3077" t="s">
        <v>560</v>
      </c>
      <c r="B3077">
        <v>94</v>
      </c>
      <c r="C3077">
        <v>22751979</v>
      </c>
      <c r="D3077" t="s">
        <v>561</v>
      </c>
      <c r="E3077" t="s">
        <v>3064</v>
      </c>
      <c r="F3077" t="s">
        <v>12</v>
      </c>
      <c r="G3077" t="s">
        <v>13</v>
      </c>
      <c r="H3077">
        <v>75000000</v>
      </c>
      <c r="I3077">
        <v>2000</v>
      </c>
      <c r="J3077">
        <v>6.6</v>
      </c>
      <c r="K3077">
        <f t="shared" si="48"/>
        <v>-69.664028000000002</v>
      </c>
    </row>
    <row r="3078" spans="1:11" x14ac:dyDescent="0.35">
      <c r="A3078" t="s">
        <v>6297</v>
      </c>
      <c r="B3078">
        <v>88</v>
      </c>
      <c r="C3078">
        <v>151389</v>
      </c>
      <c r="D3078" t="s">
        <v>22</v>
      </c>
      <c r="E3078" t="s">
        <v>6298</v>
      </c>
      <c r="F3078" t="s">
        <v>12</v>
      </c>
      <c r="G3078" t="s">
        <v>13</v>
      </c>
      <c r="H3078">
        <v>500000</v>
      </c>
      <c r="I3078">
        <v>2012</v>
      </c>
      <c r="J3078">
        <v>7.1</v>
      </c>
      <c r="K3078">
        <f t="shared" si="48"/>
        <v>-69.722200000000001</v>
      </c>
    </row>
    <row r="3079" spans="1:11" x14ac:dyDescent="0.35">
      <c r="A3079" t="s">
        <v>99</v>
      </c>
      <c r="B3079">
        <v>121</v>
      </c>
      <c r="C3079">
        <v>16640210</v>
      </c>
      <c r="D3079" t="s">
        <v>688</v>
      </c>
      <c r="E3079" t="s">
        <v>3378</v>
      </c>
      <c r="F3079" t="s">
        <v>12</v>
      </c>
      <c r="G3079" t="s">
        <v>13</v>
      </c>
      <c r="H3079">
        <v>55000000</v>
      </c>
      <c r="I3079">
        <v>1999</v>
      </c>
      <c r="J3079">
        <v>6.8</v>
      </c>
      <c r="K3079">
        <f t="shared" si="48"/>
        <v>-69.745072727272728</v>
      </c>
    </row>
    <row r="3080" spans="1:11" x14ac:dyDescent="0.35">
      <c r="A3080" t="s">
        <v>679</v>
      </c>
      <c r="B3080">
        <v>112</v>
      </c>
      <c r="C3080">
        <v>4839383</v>
      </c>
      <c r="D3080" t="s">
        <v>314</v>
      </c>
      <c r="E3080" t="s">
        <v>4880</v>
      </c>
      <c r="F3080" t="s">
        <v>12</v>
      </c>
      <c r="G3080" t="s">
        <v>13</v>
      </c>
      <c r="H3080">
        <v>16000000</v>
      </c>
      <c r="I3080">
        <v>2002</v>
      </c>
      <c r="J3080">
        <v>6.6</v>
      </c>
      <c r="K3080">
        <f t="shared" si="48"/>
        <v>-69.753856249999998</v>
      </c>
    </row>
    <row r="3081" spans="1:11" x14ac:dyDescent="0.35">
      <c r="A3081" t="s">
        <v>871</v>
      </c>
      <c r="B3081">
        <v>98</v>
      </c>
      <c r="C3081">
        <v>8434601</v>
      </c>
      <c r="D3081" t="s">
        <v>704</v>
      </c>
      <c r="E3081" t="s">
        <v>4216</v>
      </c>
      <c r="F3081" t="s">
        <v>12</v>
      </c>
      <c r="G3081" t="s">
        <v>13</v>
      </c>
      <c r="H3081">
        <v>28000000</v>
      </c>
      <c r="I3081">
        <v>2001</v>
      </c>
      <c r="J3081">
        <v>4.9000000000000004</v>
      </c>
      <c r="K3081">
        <f t="shared" si="48"/>
        <v>-69.876424999999998</v>
      </c>
    </row>
    <row r="3082" spans="1:11" x14ac:dyDescent="0.35">
      <c r="A3082" t="s">
        <v>1569</v>
      </c>
      <c r="B3082">
        <v>97</v>
      </c>
      <c r="C3082">
        <v>6923891</v>
      </c>
      <c r="D3082" t="s">
        <v>266</v>
      </c>
      <c r="E3082" t="s">
        <v>4477</v>
      </c>
      <c r="F3082" t="s">
        <v>12</v>
      </c>
      <c r="G3082" t="s">
        <v>13</v>
      </c>
      <c r="H3082">
        <v>23000000</v>
      </c>
      <c r="I3082">
        <v>2011</v>
      </c>
      <c r="J3082">
        <v>6.3</v>
      </c>
      <c r="K3082">
        <f t="shared" si="48"/>
        <v>-69.896126086956528</v>
      </c>
    </row>
    <row r="3083" spans="1:11" x14ac:dyDescent="0.35">
      <c r="A3083" t="s">
        <v>184</v>
      </c>
      <c r="B3083">
        <v>94</v>
      </c>
      <c r="C3083">
        <v>19548064</v>
      </c>
      <c r="D3083" t="s">
        <v>238</v>
      </c>
      <c r="E3083" t="s">
        <v>3193</v>
      </c>
      <c r="F3083" t="s">
        <v>12</v>
      </c>
      <c r="G3083" t="s">
        <v>660</v>
      </c>
      <c r="H3083">
        <v>65000000</v>
      </c>
      <c r="I3083">
        <v>2009</v>
      </c>
      <c r="J3083">
        <v>6.3</v>
      </c>
      <c r="K3083">
        <f t="shared" si="48"/>
        <v>-69.926055384615381</v>
      </c>
    </row>
    <row r="3084" spans="1:11" x14ac:dyDescent="0.35">
      <c r="A3084" t="s">
        <v>299</v>
      </c>
      <c r="B3084">
        <v>121</v>
      </c>
      <c r="C3084">
        <v>48068396</v>
      </c>
      <c r="D3084" t="s">
        <v>300</v>
      </c>
      <c r="E3084" t="s">
        <v>2659</v>
      </c>
      <c r="F3084" t="s">
        <v>12</v>
      </c>
      <c r="G3084" t="s">
        <v>13</v>
      </c>
      <c r="H3084">
        <v>160000000</v>
      </c>
      <c r="I3084">
        <v>1997</v>
      </c>
      <c r="J3084">
        <v>3.7</v>
      </c>
      <c r="K3084">
        <f t="shared" si="48"/>
        <v>-69.957252499999996</v>
      </c>
    </row>
    <row r="3085" spans="1:11" x14ac:dyDescent="0.35">
      <c r="A3085" t="s">
        <v>150</v>
      </c>
      <c r="B3085">
        <v>116</v>
      </c>
      <c r="C3085">
        <v>6002756</v>
      </c>
      <c r="D3085" t="s">
        <v>305</v>
      </c>
      <c r="E3085" t="s">
        <v>4627</v>
      </c>
      <c r="F3085" t="s">
        <v>12</v>
      </c>
      <c r="G3085" t="s">
        <v>13</v>
      </c>
      <c r="H3085">
        <v>20000000</v>
      </c>
      <c r="I3085">
        <v>2012</v>
      </c>
      <c r="J3085">
        <v>7.2</v>
      </c>
      <c r="K3085">
        <f t="shared" si="48"/>
        <v>-69.986220000000003</v>
      </c>
    </row>
    <row r="3086" spans="1:11" x14ac:dyDescent="0.35">
      <c r="A3086" t="s">
        <v>104</v>
      </c>
      <c r="B3086">
        <v>109</v>
      </c>
      <c r="C3086">
        <v>10499968</v>
      </c>
      <c r="D3086" t="s">
        <v>94</v>
      </c>
      <c r="E3086" t="s">
        <v>3887</v>
      </c>
      <c r="F3086" t="s">
        <v>12</v>
      </c>
      <c r="G3086" t="s">
        <v>13</v>
      </c>
      <c r="H3086">
        <v>35000000</v>
      </c>
      <c r="I3086">
        <v>2014</v>
      </c>
      <c r="J3086">
        <v>5.7</v>
      </c>
      <c r="K3086">
        <f t="shared" si="48"/>
        <v>-70.000091428571437</v>
      </c>
    </row>
    <row r="3087" spans="1:11" x14ac:dyDescent="0.35">
      <c r="A3087" t="s">
        <v>188</v>
      </c>
      <c r="B3087">
        <v>101</v>
      </c>
      <c r="C3087">
        <v>26082914</v>
      </c>
      <c r="D3087" t="s">
        <v>588</v>
      </c>
      <c r="E3087" t="s">
        <v>2960</v>
      </c>
      <c r="F3087" t="s">
        <v>12</v>
      </c>
      <c r="G3087" t="s">
        <v>13</v>
      </c>
      <c r="H3087">
        <v>87000000</v>
      </c>
      <c r="I3087">
        <v>2005</v>
      </c>
      <c r="J3087">
        <v>4.3</v>
      </c>
      <c r="K3087">
        <f t="shared" si="48"/>
        <v>-70.019639080459768</v>
      </c>
    </row>
    <row r="3088" spans="1:11" x14ac:dyDescent="0.35">
      <c r="A3088" t="s">
        <v>251</v>
      </c>
      <c r="B3088">
        <v>112</v>
      </c>
      <c r="C3088">
        <v>4485485</v>
      </c>
      <c r="D3088" t="s">
        <v>1313</v>
      </c>
      <c r="E3088" t="s">
        <v>5022</v>
      </c>
      <c r="F3088" t="s">
        <v>12</v>
      </c>
      <c r="G3088" t="s">
        <v>13</v>
      </c>
      <c r="H3088">
        <v>15000000</v>
      </c>
      <c r="I3088">
        <v>1999</v>
      </c>
      <c r="J3088">
        <v>6.4</v>
      </c>
      <c r="K3088">
        <f t="shared" si="48"/>
        <v>-70.096766666666667</v>
      </c>
    </row>
    <row r="3089" spans="1:11" x14ac:dyDescent="0.35">
      <c r="A3089" t="s">
        <v>750</v>
      </c>
      <c r="B3089">
        <v>105</v>
      </c>
      <c r="C3089">
        <v>16991902</v>
      </c>
      <c r="D3089" t="s">
        <v>989</v>
      </c>
      <c r="E3089" t="s">
        <v>3366</v>
      </c>
      <c r="F3089" t="s">
        <v>12</v>
      </c>
      <c r="G3089" t="s">
        <v>13</v>
      </c>
      <c r="H3089">
        <v>57000000</v>
      </c>
      <c r="I3089">
        <v>2001</v>
      </c>
      <c r="J3089">
        <v>6.2</v>
      </c>
      <c r="K3089">
        <f t="shared" si="48"/>
        <v>-70.189645614035086</v>
      </c>
    </row>
    <row r="3090" spans="1:11" x14ac:dyDescent="0.35">
      <c r="A3090" t="s">
        <v>2494</v>
      </c>
      <c r="B3090">
        <v>88</v>
      </c>
      <c r="C3090">
        <v>59379</v>
      </c>
      <c r="D3090" t="s">
        <v>2495</v>
      </c>
      <c r="E3090" t="s">
        <v>6379</v>
      </c>
      <c r="F3090" t="s">
        <v>12</v>
      </c>
      <c r="G3090" t="s">
        <v>13</v>
      </c>
      <c r="H3090">
        <v>200000</v>
      </c>
      <c r="I3090">
        <v>2013</v>
      </c>
      <c r="J3090">
        <v>6.8</v>
      </c>
      <c r="K3090">
        <f t="shared" si="48"/>
        <v>-70.310500000000005</v>
      </c>
    </row>
    <row r="3091" spans="1:11" x14ac:dyDescent="0.35">
      <c r="A3091" t="s">
        <v>790</v>
      </c>
      <c r="B3091">
        <v>114</v>
      </c>
      <c r="C3091">
        <v>16264475</v>
      </c>
      <c r="D3091" t="s">
        <v>575</v>
      </c>
      <c r="E3091" t="s">
        <v>3374</v>
      </c>
      <c r="F3091" t="s">
        <v>12</v>
      </c>
      <c r="G3091" t="s">
        <v>18</v>
      </c>
      <c r="H3091">
        <v>55000000</v>
      </c>
      <c r="I3091">
        <v>2007</v>
      </c>
      <c r="J3091">
        <v>6.9</v>
      </c>
      <c r="K3091">
        <f t="shared" si="48"/>
        <v>-70.42822727272727</v>
      </c>
    </row>
    <row r="3092" spans="1:11" x14ac:dyDescent="0.35">
      <c r="A3092" t="s">
        <v>1949</v>
      </c>
      <c r="B3092">
        <v>96</v>
      </c>
      <c r="C3092">
        <v>1474508</v>
      </c>
      <c r="D3092" t="s">
        <v>465</v>
      </c>
      <c r="E3092" t="s">
        <v>5773</v>
      </c>
      <c r="F3092" t="s">
        <v>12</v>
      </c>
      <c r="G3092" t="s">
        <v>13</v>
      </c>
      <c r="H3092">
        <v>5000000</v>
      </c>
      <c r="I3092">
        <v>2009</v>
      </c>
      <c r="J3092">
        <v>6.5</v>
      </c>
      <c r="K3092">
        <f t="shared" si="48"/>
        <v>-70.509839999999997</v>
      </c>
    </row>
    <row r="3093" spans="1:11" x14ac:dyDescent="0.35">
      <c r="A3093" t="s">
        <v>1814</v>
      </c>
      <c r="B3093">
        <v>105</v>
      </c>
      <c r="C3093">
        <v>2062066</v>
      </c>
      <c r="D3093" t="s">
        <v>320</v>
      </c>
      <c r="E3093" t="s">
        <v>5611</v>
      </c>
      <c r="F3093" t="s">
        <v>12</v>
      </c>
      <c r="G3093" t="s">
        <v>13</v>
      </c>
      <c r="H3093">
        <v>7000000</v>
      </c>
      <c r="I3093">
        <v>2002</v>
      </c>
      <c r="J3093">
        <v>6.6</v>
      </c>
      <c r="K3093">
        <f t="shared" si="48"/>
        <v>-70.541914285714284</v>
      </c>
    </row>
    <row r="3094" spans="1:11" x14ac:dyDescent="0.35">
      <c r="A3094" t="s">
        <v>148</v>
      </c>
      <c r="B3094">
        <v>123</v>
      </c>
      <c r="C3094">
        <v>46978995</v>
      </c>
      <c r="D3094" t="s">
        <v>15</v>
      </c>
      <c r="E3094" t="s">
        <v>2664</v>
      </c>
      <c r="F3094" t="s">
        <v>12</v>
      </c>
      <c r="G3094" t="s">
        <v>13</v>
      </c>
      <c r="H3094">
        <v>160000000</v>
      </c>
      <c r="I3094">
        <v>2016</v>
      </c>
      <c r="J3094">
        <v>7.3</v>
      </c>
      <c r="K3094">
        <f t="shared" si="48"/>
        <v>-70.638128124999994</v>
      </c>
    </row>
    <row r="3095" spans="1:11" x14ac:dyDescent="0.35">
      <c r="A3095" t="s">
        <v>316</v>
      </c>
      <c r="B3095">
        <v>101</v>
      </c>
      <c r="C3095">
        <v>10268846</v>
      </c>
      <c r="D3095" t="s">
        <v>230</v>
      </c>
      <c r="E3095" t="s">
        <v>3885</v>
      </c>
      <c r="F3095" t="s">
        <v>12</v>
      </c>
      <c r="G3095" t="s">
        <v>13</v>
      </c>
      <c r="H3095">
        <v>35000000</v>
      </c>
      <c r="I3095">
        <v>2009</v>
      </c>
      <c r="J3095">
        <v>5.5</v>
      </c>
      <c r="K3095">
        <f t="shared" si="48"/>
        <v>-70.660440000000008</v>
      </c>
    </row>
    <row r="3096" spans="1:11" x14ac:dyDescent="0.35">
      <c r="A3096" t="s">
        <v>653</v>
      </c>
      <c r="B3096">
        <v>92</v>
      </c>
      <c r="C3096">
        <v>19059018</v>
      </c>
      <c r="D3096" t="s">
        <v>654</v>
      </c>
      <c r="E3096" t="s">
        <v>3198</v>
      </c>
      <c r="F3096" t="s">
        <v>12</v>
      </c>
      <c r="G3096" t="s">
        <v>80</v>
      </c>
      <c r="H3096">
        <v>65000000</v>
      </c>
      <c r="I3096">
        <v>2014</v>
      </c>
      <c r="J3096">
        <v>5.0999999999999996</v>
      </c>
      <c r="K3096">
        <f t="shared" si="48"/>
        <v>-70.678433846153837</v>
      </c>
    </row>
    <row r="3097" spans="1:11" x14ac:dyDescent="0.35">
      <c r="A3097" t="s">
        <v>794</v>
      </c>
      <c r="B3097">
        <v>107</v>
      </c>
      <c r="C3097">
        <v>16088610</v>
      </c>
      <c r="D3097" t="s">
        <v>795</v>
      </c>
      <c r="E3097" t="s">
        <v>3377</v>
      </c>
      <c r="F3097" t="s">
        <v>12</v>
      </c>
      <c r="G3097" t="s">
        <v>13</v>
      </c>
      <c r="H3097">
        <v>55000000</v>
      </c>
      <c r="I3097">
        <v>2009</v>
      </c>
      <c r="J3097">
        <v>5.6</v>
      </c>
      <c r="K3097">
        <f t="shared" si="48"/>
        <v>-70.747981818181813</v>
      </c>
    </row>
    <row r="3098" spans="1:11" x14ac:dyDescent="0.35">
      <c r="A3098" t="s">
        <v>1156</v>
      </c>
      <c r="B3098">
        <v>91</v>
      </c>
      <c r="C3098">
        <v>10214013</v>
      </c>
      <c r="D3098" t="s">
        <v>310</v>
      </c>
      <c r="E3098" t="s">
        <v>3930</v>
      </c>
      <c r="F3098" t="s">
        <v>12</v>
      </c>
      <c r="G3098" t="s">
        <v>13</v>
      </c>
      <c r="H3098">
        <v>35000000</v>
      </c>
      <c r="I3098">
        <v>2015</v>
      </c>
      <c r="J3098">
        <v>5.4</v>
      </c>
      <c r="K3098">
        <f t="shared" si="48"/>
        <v>-70.817105714285717</v>
      </c>
    </row>
    <row r="3099" spans="1:11" x14ac:dyDescent="0.35">
      <c r="A3099" t="s">
        <v>2334</v>
      </c>
      <c r="B3099">
        <v>93</v>
      </c>
      <c r="C3099">
        <v>145540</v>
      </c>
      <c r="D3099" t="s">
        <v>1564</v>
      </c>
      <c r="E3099" t="s">
        <v>6305</v>
      </c>
      <c r="F3099" t="s">
        <v>12</v>
      </c>
      <c r="G3099" t="s">
        <v>13</v>
      </c>
      <c r="H3099">
        <v>500000</v>
      </c>
      <c r="I3099">
        <v>2002</v>
      </c>
      <c r="J3099">
        <v>6.7</v>
      </c>
      <c r="K3099">
        <f t="shared" si="48"/>
        <v>-70.891999999999996</v>
      </c>
    </row>
    <row r="3100" spans="1:11" x14ac:dyDescent="0.35">
      <c r="A3100" t="s">
        <v>1721</v>
      </c>
      <c r="B3100">
        <v>90</v>
      </c>
      <c r="C3100">
        <v>4360548</v>
      </c>
      <c r="D3100" t="s">
        <v>266</v>
      </c>
      <c r="E3100" t="s">
        <v>4981</v>
      </c>
      <c r="F3100" t="s">
        <v>12</v>
      </c>
      <c r="G3100" t="s">
        <v>13</v>
      </c>
      <c r="H3100">
        <v>15000000</v>
      </c>
      <c r="I3100">
        <v>2009</v>
      </c>
      <c r="J3100">
        <v>6.4</v>
      </c>
      <c r="K3100">
        <f t="shared" si="48"/>
        <v>-70.929679999999991</v>
      </c>
    </row>
    <row r="3101" spans="1:11" x14ac:dyDescent="0.35">
      <c r="A3101" t="s">
        <v>435</v>
      </c>
      <c r="B3101">
        <v>105</v>
      </c>
      <c r="C3101">
        <v>23219748</v>
      </c>
      <c r="D3101" t="s">
        <v>520</v>
      </c>
      <c r="E3101" t="s">
        <v>3010</v>
      </c>
      <c r="F3101" t="s">
        <v>12</v>
      </c>
      <c r="G3101" t="s">
        <v>63</v>
      </c>
      <c r="H3101">
        <v>80000000</v>
      </c>
      <c r="I3101">
        <v>2014</v>
      </c>
      <c r="J3101">
        <v>5.6</v>
      </c>
      <c r="K3101">
        <f t="shared" si="48"/>
        <v>-70.975315000000009</v>
      </c>
    </row>
    <row r="3102" spans="1:11" x14ac:dyDescent="0.35">
      <c r="A3102" t="s">
        <v>1640</v>
      </c>
      <c r="B3102">
        <v>83</v>
      </c>
      <c r="C3102">
        <v>4930798</v>
      </c>
      <c r="D3102" t="s">
        <v>896</v>
      </c>
      <c r="E3102" t="s">
        <v>4837</v>
      </c>
      <c r="F3102" t="s">
        <v>12</v>
      </c>
      <c r="G3102" t="s">
        <v>13</v>
      </c>
      <c r="H3102">
        <v>17000000</v>
      </c>
      <c r="I3102">
        <v>2012</v>
      </c>
      <c r="J3102">
        <v>4.0999999999999996</v>
      </c>
      <c r="K3102">
        <f t="shared" si="48"/>
        <v>-70.995305882352937</v>
      </c>
    </row>
    <row r="3103" spans="1:11" x14ac:dyDescent="0.35">
      <c r="A3103" t="s">
        <v>1125</v>
      </c>
      <c r="B3103">
        <v>89</v>
      </c>
      <c r="C3103">
        <v>8119205</v>
      </c>
      <c r="D3103" t="s">
        <v>107</v>
      </c>
      <c r="E3103" t="s">
        <v>4217</v>
      </c>
      <c r="F3103" t="s">
        <v>12</v>
      </c>
      <c r="G3103" t="s">
        <v>13</v>
      </c>
      <c r="H3103">
        <v>28000000</v>
      </c>
      <c r="I3103">
        <v>1997</v>
      </c>
      <c r="J3103">
        <v>5.4</v>
      </c>
      <c r="K3103">
        <f t="shared" si="48"/>
        <v>-71.002839285714288</v>
      </c>
    </row>
    <row r="3104" spans="1:11" x14ac:dyDescent="0.35">
      <c r="A3104" t="s">
        <v>231</v>
      </c>
      <c r="B3104">
        <v>96</v>
      </c>
      <c r="C3104">
        <v>10139254</v>
      </c>
      <c r="D3104" t="s">
        <v>350</v>
      </c>
      <c r="E3104" t="s">
        <v>3929</v>
      </c>
      <c r="F3104" t="s">
        <v>12</v>
      </c>
      <c r="G3104" t="s">
        <v>13</v>
      </c>
      <c r="H3104">
        <v>35000000</v>
      </c>
      <c r="I3104">
        <v>2006</v>
      </c>
      <c r="J3104">
        <v>7.3</v>
      </c>
      <c r="K3104">
        <f t="shared" si="48"/>
        <v>-71.030702857142856</v>
      </c>
    </row>
    <row r="3105" spans="1:11" x14ac:dyDescent="0.35">
      <c r="A3105" t="s">
        <v>91</v>
      </c>
      <c r="B3105">
        <v>123</v>
      </c>
      <c r="C3105">
        <v>10137502</v>
      </c>
      <c r="D3105" t="s">
        <v>1149</v>
      </c>
      <c r="E3105" t="s">
        <v>3906</v>
      </c>
      <c r="F3105" t="s">
        <v>12</v>
      </c>
      <c r="G3105" t="s">
        <v>13</v>
      </c>
      <c r="H3105">
        <v>35000000</v>
      </c>
      <c r="I3105">
        <v>2015</v>
      </c>
      <c r="J3105">
        <v>7.4</v>
      </c>
      <c r="K3105">
        <f t="shared" si="48"/>
        <v>-71.035708571428572</v>
      </c>
    </row>
    <row r="3106" spans="1:11" x14ac:dyDescent="0.35">
      <c r="A3106" t="s">
        <v>679</v>
      </c>
      <c r="B3106">
        <v>103</v>
      </c>
      <c r="C3106">
        <v>7496522</v>
      </c>
      <c r="D3106" t="s">
        <v>1325</v>
      </c>
      <c r="E3106" t="s">
        <v>4285</v>
      </c>
      <c r="F3106" t="s">
        <v>12</v>
      </c>
      <c r="G3106" t="s">
        <v>13</v>
      </c>
      <c r="H3106">
        <v>26000000</v>
      </c>
      <c r="I3106">
        <v>2001</v>
      </c>
      <c r="J3106">
        <v>6.8</v>
      </c>
      <c r="K3106">
        <f t="shared" si="48"/>
        <v>-71.167223076923079</v>
      </c>
    </row>
    <row r="3107" spans="1:11" x14ac:dyDescent="0.35">
      <c r="A3107" t="s">
        <v>742</v>
      </c>
      <c r="B3107">
        <v>106</v>
      </c>
      <c r="C3107">
        <v>17281832</v>
      </c>
      <c r="D3107" t="s">
        <v>50</v>
      </c>
      <c r="E3107" t="s">
        <v>3287</v>
      </c>
      <c r="F3107" t="s">
        <v>12</v>
      </c>
      <c r="G3107" t="s">
        <v>154</v>
      </c>
      <c r="H3107">
        <v>60000000</v>
      </c>
      <c r="I3107">
        <v>2008</v>
      </c>
      <c r="J3107">
        <v>6.1</v>
      </c>
      <c r="K3107">
        <f t="shared" si="48"/>
        <v>-71.196946666666676</v>
      </c>
    </row>
    <row r="3108" spans="1:11" x14ac:dyDescent="0.35">
      <c r="A3108" t="s">
        <v>1145</v>
      </c>
      <c r="B3108">
        <v>91</v>
      </c>
      <c r="C3108">
        <v>10076136</v>
      </c>
      <c r="D3108" t="s">
        <v>323</v>
      </c>
      <c r="E3108" t="s">
        <v>3884</v>
      </c>
      <c r="F3108" t="s">
        <v>12</v>
      </c>
      <c r="G3108" t="s">
        <v>1146</v>
      </c>
      <c r="H3108">
        <v>35000000</v>
      </c>
      <c r="I3108">
        <v>1998</v>
      </c>
      <c r="J3108">
        <v>4.8</v>
      </c>
      <c r="K3108">
        <f t="shared" si="48"/>
        <v>-71.211039999999997</v>
      </c>
    </row>
    <row r="3109" spans="1:11" x14ac:dyDescent="0.35">
      <c r="A3109" t="s">
        <v>2396</v>
      </c>
      <c r="B3109">
        <v>91</v>
      </c>
      <c r="C3109">
        <v>287761</v>
      </c>
      <c r="D3109" t="s">
        <v>2397</v>
      </c>
      <c r="E3109" t="s">
        <v>6228</v>
      </c>
      <c r="F3109" t="s">
        <v>12</v>
      </c>
      <c r="G3109" t="s">
        <v>45</v>
      </c>
      <c r="H3109">
        <v>1000000</v>
      </c>
      <c r="I3109">
        <v>2013</v>
      </c>
      <c r="J3109">
        <v>7.6</v>
      </c>
      <c r="K3109">
        <f t="shared" si="48"/>
        <v>-71.2239</v>
      </c>
    </row>
    <row r="3110" spans="1:11" x14ac:dyDescent="0.35">
      <c r="A3110" t="s">
        <v>1547</v>
      </c>
      <c r="B3110">
        <v>125</v>
      </c>
      <c r="C3110">
        <v>5749134</v>
      </c>
      <c r="D3110" t="s">
        <v>94</v>
      </c>
      <c r="E3110" t="s">
        <v>4631</v>
      </c>
      <c r="F3110" t="s">
        <v>12</v>
      </c>
      <c r="G3110" t="s">
        <v>13</v>
      </c>
      <c r="H3110">
        <v>20000000</v>
      </c>
      <c r="I3110">
        <v>2014</v>
      </c>
      <c r="J3110">
        <v>7</v>
      </c>
      <c r="K3110">
        <f t="shared" si="48"/>
        <v>-71.254329999999996</v>
      </c>
    </row>
    <row r="3111" spans="1:11" x14ac:dyDescent="0.35">
      <c r="A3111" t="s">
        <v>2288</v>
      </c>
      <c r="B3111">
        <v>106</v>
      </c>
      <c r="C3111">
        <v>171988</v>
      </c>
      <c r="D3111" t="s">
        <v>1933</v>
      </c>
      <c r="E3111" t="s">
        <v>6290</v>
      </c>
      <c r="F3111" t="s">
        <v>12</v>
      </c>
      <c r="G3111" t="s">
        <v>13</v>
      </c>
      <c r="H3111">
        <v>600000</v>
      </c>
      <c r="I3111">
        <v>2000</v>
      </c>
      <c r="J3111">
        <v>5.6</v>
      </c>
      <c r="K3111">
        <f t="shared" si="48"/>
        <v>-71.335333333333324</v>
      </c>
    </row>
    <row r="3112" spans="1:11" x14ac:dyDescent="0.35">
      <c r="A3112" t="s">
        <v>3881</v>
      </c>
      <c r="B3112">
        <v>116</v>
      </c>
      <c r="C3112">
        <v>7156933</v>
      </c>
      <c r="D3112" t="s">
        <v>465</v>
      </c>
      <c r="E3112" t="s">
        <v>4340</v>
      </c>
      <c r="F3112" t="s">
        <v>12</v>
      </c>
      <c r="G3112" t="s">
        <v>13</v>
      </c>
      <c r="H3112">
        <v>25000000</v>
      </c>
      <c r="I3112">
        <v>2006</v>
      </c>
      <c r="J3112">
        <v>6.7</v>
      </c>
      <c r="K3112">
        <f t="shared" si="48"/>
        <v>-71.372268000000005</v>
      </c>
    </row>
    <row r="3113" spans="1:11" x14ac:dyDescent="0.35">
      <c r="A3113" t="s">
        <v>384</v>
      </c>
      <c r="B3113">
        <v>126</v>
      </c>
      <c r="C3113">
        <v>5701643</v>
      </c>
      <c r="D3113" t="s">
        <v>603</v>
      </c>
      <c r="E3113" t="s">
        <v>4610</v>
      </c>
      <c r="F3113" t="s">
        <v>1597</v>
      </c>
      <c r="G3113" t="s">
        <v>1100</v>
      </c>
      <c r="H3113">
        <v>20000000</v>
      </c>
      <c r="I3113">
        <v>2007</v>
      </c>
      <c r="J3113">
        <v>7.3</v>
      </c>
      <c r="K3113">
        <f t="shared" si="48"/>
        <v>-71.491784999999993</v>
      </c>
    </row>
    <row r="3114" spans="1:11" x14ac:dyDescent="0.35">
      <c r="A3114" t="s">
        <v>1942</v>
      </c>
      <c r="B3114">
        <v>100</v>
      </c>
      <c r="C3114">
        <v>3275585</v>
      </c>
      <c r="D3114" t="s">
        <v>94</v>
      </c>
      <c r="E3114" t="s">
        <v>5266</v>
      </c>
      <c r="F3114" t="s">
        <v>12</v>
      </c>
      <c r="G3114" t="s">
        <v>18</v>
      </c>
      <c r="H3114">
        <v>11500000</v>
      </c>
      <c r="I3114">
        <v>1993</v>
      </c>
      <c r="J3114">
        <v>6.6</v>
      </c>
      <c r="K3114">
        <f t="shared" si="48"/>
        <v>-71.516652173913045</v>
      </c>
    </row>
    <row r="3115" spans="1:11" x14ac:dyDescent="0.35">
      <c r="A3115" t="s">
        <v>3881</v>
      </c>
      <c r="B3115">
        <v>108</v>
      </c>
      <c r="C3115">
        <v>8535575</v>
      </c>
      <c r="D3115" t="s">
        <v>599</v>
      </c>
      <c r="E3115" t="s">
        <v>4113</v>
      </c>
      <c r="F3115" t="s">
        <v>12</v>
      </c>
      <c r="G3115" t="s">
        <v>13</v>
      </c>
      <c r="H3115">
        <v>30000000</v>
      </c>
      <c r="I3115">
        <v>2005</v>
      </c>
      <c r="J3115">
        <v>7</v>
      </c>
      <c r="K3115">
        <f t="shared" si="48"/>
        <v>-71.548083333333338</v>
      </c>
    </row>
    <row r="3116" spans="1:11" x14ac:dyDescent="0.35">
      <c r="A3116" t="s">
        <v>1713</v>
      </c>
      <c r="B3116">
        <v>79</v>
      </c>
      <c r="C3116">
        <v>2275557</v>
      </c>
      <c r="D3116" t="s">
        <v>88</v>
      </c>
      <c r="E3116" t="s">
        <v>5505</v>
      </c>
      <c r="F3116" t="s">
        <v>12</v>
      </c>
      <c r="G3116" t="s">
        <v>13</v>
      </c>
      <c r="H3116">
        <v>8000000</v>
      </c>
      <c r="I3116">
        <v>1991</v>
      </c>
      <c r="J3116">
        <v>6</v>
      </c>
      <c r="K3116">
        <f t="shared" si="48"/>
        <v>-71.5555375</v>
      </c>
    </row>
    <row r="3117" spans="1:11" x14ac:dyDescent="0.35">
      <c r="A3117" t="s">
        <v>67</v>
      </c>
      <c r="B3117">
        <v>136</v>
      </c>
      <c r="C3117">
        <v>35799026</v>
      </c>
      <c r="D3117" t="s">
        <v>311</v>
      </c>
      <c r="E3117" t="s">
        <v>2774</v>
      </c>
      <c r="F3117" t="s">
        <v>12</v>
      </c>
      <c r="G3117" t="s">
        <v>13</v>
      </c>
      <c r="H3117">
        <v>126000000</v>
      </c>
      <c r="I3117">
        <v>2005</v>
      </c>
      <c r="J3117">
        <v>6.9</v>
      </c>
      <c r="K3117">
        <f t="shared" si="48"/>
        <v>-71.588074603174604</v>
      </c>
    </row>
    <row r="3118" spans="1:11" x14ac:dyDescent="0.35">
      <c r="A3118" t="s">
        <v>614</v>
      </c>
      <c r="B3118">
        <v>97</v>
      </c>
      <c r="C3118">
        <v>19819494</v>
      </c>
      <c r="D3118" t="s">
        <v>94</v>
      </c>
      <c r="E3118" t="s">
        <v>3121</v>
      </c>
      <c r="F3118" t="s">
        <v>12</v>
      </c>
      <c r="G3118" t="s">
        <v>13</v>
      </c>
      <c r="H3118">
        <v>70000000</v>
      </c>
      <c r="I3118">
        <v>1998</v>
      </c>
      <c r="J3118">
        <v>5.8</v>
      </c>
      <c r="K3118">
        <f t="shared" si="48"/>
        <v>-71.686437142857145</v>
      </c>
    </row>
    <row r="3119" spans="1:11" x14ac:dyDescent="0.35">
      <c r="A3119" t="s">
        <v>58</v>
      </c>
      <c r="B3119">
        <v>103</v>
      </c>
      <c r="C3119">
        <v>4235837</v>
      </c>
      <c r="D3119" t="s">
        <v>1659</v>
      </c>
      <c r="E3119" t="s">
        <v>4980</v>
      </c>
      <c r="F3119" t="s">
        <v>12</v>
      </c>
      <c r="G3119" t="s">
        <v>13</v>
      </c>
      <c r="H3119">
        <v>15000000</v>
      </c>
      <c r="I3119">
        <v>2005</v>
      </c>
      <c r="J3119">
        <v>7.6</v>
      </c>
      <c r="K3119">
        <f t="shared" si="48"/>
        <v>-71.761086666666657</v>
      </c>
    </row>
    <row r="3120" spans="1:11" x14ac:dyDescent="0.35">
      <c r="A3120" t="s">
        <v>1043</v>
      </c>
      <c r="B3120">
        <v>107</v>
      </c>
      <c r="C3120">
        <v>14375181</v>
      </c>
      <c r="D3120" t="s">
        <v>1044</v>
      </c>
      <c r="E3120" t="s">
        <v>3454</v>
      </c>
      <c r="F3120" t="s">
        <v>12</v>
      </c>
      <c r="G3120" t="s">
        <v>13</v>
      </c>
      <c r="H3120">
        <v>51000000</v>
      </c>
      <c r="I3120">
        <v>1987</v>
      </c>
      <c r="J3120">
        <v>4.2</v>
      </c>
      <c r="K3120">
        <f t="shared" si="48"/>
        <v>-71.813370588235287</v>
      </c>
    </row>
    <row r="3121" spans="1:11" x14ac:dyDescent="0.35">
      <c r="A3121" t="s">
        <v>6121</v>
      </c>
      <c r="B3121">
        <v>108</v>
      </c>
      <c r="C3121">
        <v>505295</v>
      </c>
      <c r="D3121" t="s">
        <v>1082</v>
      </c>
      <c r="E3121" t="s">
        <v>6122</v>
      </c>
      <c r="F3121" t="s">
        <v>6123</v>
      </c>
      <c r="G3121" t="s">
        <v>80</v>
      </c>
      <c r="H3121">
        <v>1800000</v>
      </c>
      <c r="I3121">
        <v>2003</v>
      </c>
      <c r="J3121">
        <v>7.5</v>
      </c>
      <c r="K3121">
        <f t="shared" si="48"/>
        <v>-71.928055555555559</v>
      </c>
    </row>
    <row r="3122" spans="1:11" x14ac:dyDescent="0.35">
      <c r="A3122" t="s">
        <v>1664</v>
      </c>
      <c r="B3122">
        <v>95</v>
      </c>
      <c r="C3122">
        <v>4193025</v>
      </c>
      <c r="D3122" t="s">
        <v>1012</v>
      </c>
      <c r="E3122" t="s">
        <v>5008</v>
      </c>
      <c r="F3122" t="s">
        <v>12</v>
      </c>
      <c r="G3122" t="s">
        <v>13</v>
      </c>
      <c r="H3122">
        <v>15000000</v>
      </c>
      <c r="I3122">
        <v>1999</v>
      </c>
      <c r="J3122">
        <v>6.8</v>
      </c>
      <c r="K3122">
        <f t="shared" si="48"/>
        <v>-72.046500000000009</v>
      </c>
    </row>
    <row r="3123" spans="1:11" x14ac:dyDescent="0.35">
      <c r="A3123" t="s">
        <v>1261</v>
      </c>
      <c r="B3123">
        <v>96</v>
      </c>
      <c r="C3123">
        <v>3074838</v>
      </c>
      <c r="D3123" t="s">
        <v>581</v>
      </c>
      <c r="E3123" t="s">
        <v>5305</v>
      </c>
      <c r="F3123" t="s">
        <v>12</v>
      </c>
      <c r="G3123" t="s">
        <v>13</v>
      </c>
      <c r="H3123">
        <v>11000000</v>
      </c>
      <c r="I3123">
        <v>2009</v>
      </c>
      <c r="J3123">
        <v>6.3</v>
      </c>
      <c r="K3123">
        <f t="shared" si="48"/>
        <v>-72.046927272727274</v>
      </c>
    </row>
    <row r="3124" spans="1:11" x14ac:dyDescent="0.35">
      <c r="A3124" t="s">
        <v>2189</v>
      </c>
      <c r="B3124">
        <v>99</v>
      </c>
      <c r="C3124">
        <v>418953</v>
      </c>
      <c r="D3124" t="s">
        <v>401</v>
      </c>
      <c r="E3124" t="s">
        <v>6156</v>
      </c>
      <c r="F3124" t="s">
        <v>12</v>
      </c>
      <c r="G3124" t="s">
        <v>273</v>
      </c>
      <c r="H3124">
        <v>1500000</v>
      </c>
      <c r="I3124">
        <v>1993</v>
      </c>
      <c r="J3124">
        <v>6.5</v>
      </c>
      <c r="K3124">
        <f t="shared" si="48"/>
        <v>-72.069800000000001</v>
      </c>
    </row>
    <row r="3125" spans="1:11" x14ac:dyDescent="0.35">
      <c r="A3125" t="s">
        <v>2391</v>
      </c>
      <c r="B3125">
        <v>79</v>
      </c>
      <c r="C3125">
        <v>279282</v>
      </c>
      <c r="D3125" t="s">
        <v>266</v>
      </c>
      <c r="E3125" t="s">
        <v>6206</v>
      </c>
      <c r="F3125" t="s">
        <v>12</v>
      </c>
      <c r="G3125" t="s">
        <v>13</v>
      </c>
      <c r="H3125">
        <v>1000000</v>
      </c>
      <c r="I3125">
        <v>2003</v>
      </c>
      <c r="J3125">
        <v>6.1</v>
      </c>
      <c r="K3125">
        <f t="shared" si="48"/>
        <v>-72.071799999999996</v>
      </c>
    </row>
    <row r="3126" spans="1:11" x14ac:dyDescent="0.35">
      <c r="A3126" t="s">
        <v>1311</v>
      </c>
      <c r="B3126">
        <v>106</v>
      </c>
      <c r="C3126">
        <v>7486906</v>
      </c>
      <c r="D3126" t="s">
        <v>674</v>
      </c>
      <c r="E3126" t="s">
        <v>4259</v>
      </c>
      <c r="F3126" t="s">
        <v>12</v>
      </c>
      <c r="G3126" t="s">
        <v>13</v>
      </c>
      <c r="H3126">
        <v>27000000</v>
      </c>
      <c r="I3126">
        <v>2007</v>
      </c>
      <c r="J3126">
        <v>6.8</v>
      </c>
      <c r="K3126">
        <f t="shared" si="48"/>
        <v>-72.270718518518521</v>
      </c>
    </row>
    <row r="3127" spans="1:11" x14ac:dyDescent="0.35">
      <c r="A3127" t="s">
        <v>23</v>
      </c>
      <c r="B3127">
        <v>132</v>
      </c>
      <c r="C3127">
        <v>73058679</v>
      </c>
      <c r="D3127" t="s">
        <v>24</v>
      </c>
      <c r="E3127" t="s">
        <v>2566</v>
      </c>
      <c r="F3127" t="s">
        <v>12</v>
      </c>
      <c r="G3127" t="s">
        <v>13</v>
      </c>
      <c r="H3127">
        <v>263700000</v>
      </c>
      <c r="I3127">
        <v>2012</v>
      </c>
      <c r="J3127">
        <v>6.6</v>
      </c>
      <c r="K3127">
        <f t="shared" si="48"/>
        <v>-72.294774744027308</v>
      </c>
    </row>
    <row r="3128" spans="1:11" x14ac:dyDescent="0.35">
      <c r="A3128" t="s">
        <v>1796</v>
      </c>
      <c r="B3128">
        <v>94</v>
      </c>
      <c r="C3128">
        <v>3034181</v>
      </c>
      <c r="D3128" t="s">
        <v>1022</v>
      </c>
      <c r="E3128" t="s">
        <v>5275</v>
      </c>
      <c r="F3128" t="s">
        <v>12</v>
      </c>
      <c r="G3128" t="s">
        <v>18</v>
      </c>
      <c r="H3128">
        <v>11000000</v>
      </c>
      <c r="I3128">
        <v>2002</v>
      </c>
      <c r="J3128">
        <v>5.4</v>
      </c>
      <c r="K3128">
        <f t="shared" si="48"/>
        <v>-72.416536363636368</v>
      </c>
    </row>
    <row r="3129" spans="1:11" x14ac:dyDescent="0.35">
      <c r="A3129" t="s">
        <v>2394</v>
      </c>
      <c r="B3129">
        <v>53</v>
      </c>
      <c r="C3129">
        <v>274661</v>
      </c>
      <c r="D3129" t="s">
        <v>2157</v>
      </c>
      <c r="E3129" t="s">
        <v>6210</v>
      </c>
      <c r="F3129" t="s">
        <v>12</v>
      </c>
      <c r="G3129" t="s">
        <v>13</v>
      </c>
      <c r="H3129">
        <v>1000000</v>
      </c>
      <c r="I3129">
        <v>2007</v>
      </c>
      <c r="J3129">
        <v>7.7</v>
      </c>
      <c r="K3129">
        <f t="shared" si="48"/>
        <v>-72.533899999999988</v>
      </c>
    </row>
    <row r="3130" spans="1:11" x14ac:dyDescent="0.35">
      <c r="A3130" t="s">
        <v>357</v>
      </c>
      <c r="B3130">
        <v>114</v>
      </c>
      <c r="C3130">
        <v>28772222</v>
      </c>
      <c r="D3130" t="s">
        <v>358</v>
      </c>
      <c r="E3130" t="s">
        <v>2839</v>
      </c>
      <c r="F3130" t="s">
        <v>12</v>
      </c>
      <c r="G3130" t="s">
        <v>13</v>
      </c>
      <c r="H3130">
        <v>105000000</v>
      </c>
      <c r="I3130">
        <v>2015</v>
      </c>
      <c r="J3130">
        <v>5.3</v>
      </c>
      <c r="K3130">
        <f t="shared" si="48"/>
        <v>-72.597883809523807</v>
      </c>
    </row>
    <row r="3131" spans="1:11" x14ac:dyDescent="0.35">
      <c r="A3131" t="s">
        <v>393</v>
      </c>
      <c r="B3131">
        <v>102</v>
      </c>
      <c r="C3131">
        <v>354704</v>
      </c>
      <c r="D3131" t="s">
        <v>1033</v>
      </c>
      <c r="E3131" t="s">
        <v>6176</v>
      </c>
      <c r="F3131" t="s">
        <v>12</v>
      </c>
      <c r="G3131" t="s">
        <v>13</v>
      </c>
      <c r="H3131">
        <v>1300000</v>
      </c>
      <c r="I3131">
        <v>1987</v>
      </c>
      <c r="J3131">
        <v>5.9</v>
      </c>
      <c r="K3131">
        <f t="shared" si="48"/>
        <v>-72.715076923076921</v>
      </c>
    </row>
    <row r="3132" spans="1:11" x14ac:dyDescent="0.35">
      <c r="A3132" t="s">
        <v>953</v>
      </c>
      <c r="B3132">
        <v>220</v>
      </c>
      <c r="C3132">
        <v>15527125</v>
      </c>
      <c r="D3132" t="s">
        <v>684</v>
      </c>
      <c r="E3132" t="s">
        <v>3365</v>
      </c>
      <c r="F3132" t="s">
        <v>12</v>
      </c>
      <c r="G3132" t="s">
        <v>13</v>
      </c>
      <c r="H3132">
        <v>57000000</v>
      </c>
      <c r="I3132">
        <v>2000</v>
      </c>
      <c r="J3132">
        <v>5.8</v>
      </c>
      <c r="K3132">
        <f t="shared" si="48"/>
        <v>-72.759429824561408</v>
      </c>
    </row>
    <row r="3133" spans="1:11" x14ac:dyDescent="0.35">
      <c r="A3133" t="s">
        <v>1936</v>
      </c>
      <c r="B3133">
        <v>85</v>
      </c>
      <c r="C3133">
        <v>4356743</v>
      </c>
      <c r="D3133" t="s">
        <v>494</v>
      </c>
      <c r="E3133" t="s">
        <v>4895</v>
      </c>
      <c r="F3133" t="s">
        <v>12</v>
      </c>
      <c r="G3133" t="s">
        <v>13</v>
      </c>
      <c r="H3133">
        <v>16000000</v>
      </c>
      <c r="I3133">
        <v>2001</v>
      </c>
      <c r="J3133">
        <v>4.0999999999999996</v>
      </c>
      <c r="K3133">
        <f t="shared" si="48"/>
        <v>-72.770356250000006</v>
      </c>
    </row>
    <row r="3134" spans="1:11" x14ac:dyDescent="0.35">
      <c r="A3134" t="s">
        <v>308</v>
      </c>
      <c r="B3134">
        <v>95</v>
      </c>
      <c r="C3134">
        <v>38120554</v>
      </c>
      <c r="D3134" t="s">
        <v>86</v>
      </c>
      <c r="E3134" t="s">
        <v>2732</v>
      </c>
      <c r="F3134" t="s">
        <v>12</v>
      </c>
      <c r="G3134" t="s">
        <v>13</v>
      </c>
      <c r="H3134">
        <v>140000000</v>
      </c>
      <c r="I3134">
        <v>2002</v>
      </c>
      <c r="J3134">
        <v>7.1</v>
      </c>
      <c r="K3134">
        <f t="shared" si="48"/>
        <v>-72.771032857142856</v>
      </c>
    </row>
    <row r="3135" spans="1:11" x14ac:dyDescent="0.35">
      <c r="A3135" t="s">
        <v>1441</v>
      </c>
      <c r="B3135">
        <v>104</v>
      </c>
      <c r="C3135">
        <v>5974653</v>
      </c>
      <c r="D3135" t="s">
        <v>62</v>
      </c>
      <c r="E3135" t="s">
        <v>4535</v>
      </c>
      <c r="F3135" t="s">
        <v>12</v>
      </c>
      <c r="G3135" t="s">
        <v>13</v>
      </c>
      <c r="H3135">
        <v>22000000</v>
      </c>
      <c r="I3135">
        <v>2001</v>
      </c>
      <c r="J3135">
        <v>4.0999999999999996</v>
      </c>
      <c r="K3135">
        <f t="shared" si="48"/>
        <v>-72.842486363636354</v>
      </c>
    </row>
    <row r="3136" spans="1:11" x14ac:dyDescent="0.35">
      <c r="A3136" t="s">
        <v>248</v>
      </c>
      <c r="B3136">
        <v>98</v>
      </c>
      <c r="C3136">
        <v>18990542</v>
      </c>
      <c r="D3136" t="s">
        <v>612</v>
      </c>
      <c r="E3136" t="s">
        <v>3119</v>
      </c>
      <c r="F3136" t="s">
        <v>12</v>
      </c>
      <c r="G3136" t="s">
        <v>13</v>
      </c>
      <c r="H3136">
        <v>70000000</v>
      </c>
      <c r="I3136">
        <v>2002</v>
      </c>
      <c r="J3136">
        <v>3</v>
      </c>
      <c r="K3136">
        <f t="shared" si="48"/>
        <v>-72.870654285714281</v>
      </c>
    </row>
    <row r="3137" spans="1:11" x14ac:dyDescent="0.35">
      <c r="A3137" t="s">
        <v>152</v>
      </c>
      <c r="B3137">
        <v>212</v>
      </c>
      <c r="C3137">
        <v>13560960</v>
      </c>
      <c r="D3137" t="s">
        <v>954</v>
      </c>
      <c r="E3137" t="s">
        <v>3474</v>
      </c>
      <c r="F3137" t="s">
        <v>12</v>
      </c>
      <c r="G3137" t="s">
        <v>13</v>
      </c>
      <c r="H3137">
        <v>50000000</v>
      </c>
      <c r="I3137">
        <v>1995</v>
      </c>
      <c r="J3137">
        <v>7.1</v>
      </c>
      <c r="K3137">
        <f t="shared" si="48"/>
        <v>-72.878079999999997</v>
      </c>
    </row>
    <row r="3138" spans="1:11" x14ac:dyDescent="0.35">
      <c r="A3138" t="s">
        <v>47</v>
      </c>
      <c r="B3138">
        <v>129</v>
      </c>
      <c r="C3138">
        <v>10300000</v>
      </c>
      <c r="D3138" t="s">
        <v>1082</v>
      </c>
      <c r="E3138" t="s">
        <v>3835</v>
      </c>
      <c r="F3138" t="s">
        <v>12</v>
      </c>
      <c r="G3138" t="s">
        <v>13</v>
      </c>
      <c r="H3138">
        <v>38000000</v>
      </c>
      <c r="I3138">
        <v>1996</v>
      </c>
      <c r="J3138">
        <v>6.6</v>
      </c>
      <c r="K3138">
        <f t="shared" ref="K3138:K3201" si="49">((C3138-H3138)/H3138)*100</f>
        <v>-72.894736842105274</v>
      </c>
    </row>
    <row r="3139" spans="1:11" x14ac:dyDescent="0.35">
      <c r="A3139" t="s">
        <v>435</v>
      </c>
      <c r="B3139">
        <v>110</v>
      </c>
      <c r="C3139">
        <v>20315324</v>
      </c>
      <c r="D3139" t="s">
        <v>26</v>
      </c>
      <c r="E3139" t="s">
        <v>3074</v>
      </c>
      <c r="F3139" t="s">
        <v>12</v>
      </c>
      <c r="G3139" t="s">
        <v>154</v>
      </c>
      <c r="H3139">
        <v>75000000</v>
      </c>
      <c r="I3139">
        <v>2011</v>
      </c>
      <c r="J3139">
        <v>5.8</v>
      </c>
      <c r="K3139">
        <f t="shared" si="49"/>
        <v>-72.912901333333338</v>
      </c>
    </row>
    <row r="3140" spans="1:11" x14ac:dyDescent="0.35">
      <c r="A3140" t="s">
        <v>2346</v>
      </c>
      <c r="B3140">
        <v>98</v>
      </c>
      <c r="C3140">
        <v>406035</v>
      </c>
      <c r="D3140" t="s">
        <v>599</v>
      </c>
      <c r="E3140" t="s">
        <v>6148</v>
      </c>
      <c r="F3140" t="s">
        <v>12</v>
      </c>
      <c r="G3140" t="s">
        <v>13</v>
      </c>
      <c r="H3140">
        <v>1500000</v>
      </c>
      <c r="I3140">
        <v>2001</v>
      </c>
      <c r="J3140">
        <v>7.2</v>
      </c>
      <c r="K3140">
        <f t="shared" si="49"/>
        <v>-72.930999999999997</v>
      </c>
    </row>
    <row r="3141" spans="1:11" x14ac:dyDescent="0.35">
      <c r="A3141" t="s">
        <v>2048</v>
      </c>
      <c r="B3141">
        <v>99</v>
      </c>
      <c r="C3141">
        <v>1889522</v>
      </c>
      <c r="D3141" t="s">
        <v>650</v>
      </c>
      <c r="E3141" t="s">
        <v>5603</v>
      </c>
      <c r="F3141" t="s">
        <v>12</v>
      </c>
      <c r="G3141" t="s">
        <v>13</v>
      </c>
      <c r="H3141">
        <v>7000000</v>
      </c>
      <c r="I3141">
        <v>2009</v>
      </c>
      <c r="J3141">
        <v>6.5</v>
      </c>
      <c r="K3141">
        <f t="shared" si="49"/>
        <v>-73.006828571428571</v>
      </c>
    </row>
    <row r="3142" spans="1:11" x14ac:dyDescent="0.35">
      <c r="A3142" t="s">
        <v>93</v>
      </c>
      <c r="B3142">
        <v>127</v>
      </c>
      <c r="C3142">
        <v>47375327</v>
      </c>
      <c r="D3142" t="s">
        <v>24</v>
      </c>
      <c r="E3142" t="s">
        <v>2632</v>
      </c>
      <c r="F3142" t="s">
        <v>12</v>
      </c>
      <c r="G3142" t="s">
        <v>13</v>
      </c>
      <c r="H3142">
        <v>176000000</v>
      </c>
      <c r="I3142">
        <v>2015</v>
      </c>
      <c r="J3142">
        <v>5.4</v>
      </c>
      <c r="K3142">
        <f t="shared" si="49"/>
        <v>-73.082200568181818</v>
      </c>
    </row>
    <row r="3143" spans="1:11" x14ac:dyDescent="0.35">
      <c r="A3143" t="s">
        <v>393</v>
      </c>
      <c r="B3143">
        <v>99</v>
      </c>
      <c r="C3143">
        <v>18821279</v>
      </c>
      <c r="D3143" t="s">
        <v>15</v>
      </c>
      <c r="E3143" t="s">
        <v>3128</v>
      </c>
      <c r="F3143" t="s">
        <v>12</v>
      </c>
      <c r="G3143" t="s">
        <v>13</v>
      </c>
      <c r="H3143">
        <v>70000000</v>
      </c>
      <c r="I3143">
        <v>2014</v>
      </c>
      <c r="J3143">
        <v>4.2</v>
      </c>
      <c r="K3143">
        <f t="shared" si="49"/>
        <v>-73.112458571428576</v>
      </c>
    </row>
    <row r="3144" spans="1:11" x14ac:dyDescent="0.35">
      <c r="A3144" t="s">
        <v>2449</v>
      </c>
      <c r="B3144">
        <v>89</v>
      </c>
      <c r="C3144">
        <v>133778</v>
      </c>
      <c r="D3144" t="s">
        <v>2037</v>
      </c>
      <c r="E3144" t="s">
        <v>6299</v>
      </c>
      <c r="F3144" t="s">
        <v>12</v>
      </c>
      <c r="G3144" t="s">
        <v>13</v>
      </c>
      <c r="H3144">
        <v>500000</v>
      </c>
      <c r="I3144">
        <v>2012</v>
      </c>
      <c r="J3144">
        <v>8.4</v>
      </c>
      <c r="K3144">
        <f t="shared" si="49"/>
        <v>-73.244399999999999</v>
      </c>
    </row>
    <row r="3145" spans="1:11" x14ac:dyDescent="0.35">
      <c r="A3145" t="s">
        <v>1256</v>
      </c>
      <c r="B3145">
        <v>107</v>
      </c>
      <c r="C3145">
        <v>12026670</v>
      </c>
      <c r="D3145" t="s">
        <v>76</v>
      </c>
      <c r="E3145" t="s">
        <v>3608</v>
      </c>
      <c r="F3145" t="s">
        <v>12</v>
      </c>
      <c r="G3145" t="s">
        <v>13</v>
      </c>
      <c r="H3145">
        <v>45000000</v>
      </c>
      <c r="I3145">
        <v>2013</v>
      </c>
      <c r="J3145">
        <v>6.4</v>
      </c>
      <c r="K3145">
        <f t="shared" si="49"/>
        <v>-73.27406666666667</v>
      </c>
    </row>
    <row r="3146" spans="1:11" x14ac:dyDescent="0.35">
      <c r="A3146" t="s">
        <v>34</v>
      </c>
      <c r="B3146">
        <v>118</v>
      </c>
      <c r="C3146">
        <v>6144806</v>
      </c>
      <c r="D3146" t="s">
        <v>1019</v>
      </c>
      <c r="E3146" t="s">
        <v>4481</v>
      </c>
      <c r="F3146" t="s">
        <v>12</v>
      </c>
      <c r="G3146" t="s">
        <v>13</v>
      </c>
      <c r="H3146">
        <v>23000000</v>
      </c>
      <c r="I3146">
        <v>2004</v>
      </c>
      <c r="J3146">
        <v>6.7</v>
      </c>
      <c r="K3146">
        <f t="shared" si="49"/>
        <v>-73.283452173913048</v>
      </c>
    </row>
    <row r="3147" spans="1:11" x14ac:dyDescent="0.35">
      <c r="A3147" t="s">
        <v>1401</v>
      </c>
      <c r="B3147">
        <v>95</v>
      </c>
      <c r="C3147">
        <v>4006906</v>
      </c>
      <c r="D3147" t="s">
        <v>196</v>
      </c>
      <c r="E3147" t="s">
        <v>5009</v>
      </c>
      <c r="F3147" t="s">
        <v>12</v>
      </c>
      <c r="G3147" t="s">
        <v>13</v>
      </c>
      <c r="H3147">
        <v>15000000</v>
      </c>
      <c r="I3147">
        <v>2005</v>
      </c>
      <c r="J3147">
        <v>4.0999999999999996</v>
      </c>
      <c r="K3147">
        <f t="shared" si="49"/>
        <v>-73.287293333333338</v>
      </c>
    </row>
    <row r="3148" spans="1:11" x14ac:dyDescent="0.35">
      <c r="A3148" t="s">
        <v>1598</v>
      </c>
      <c r="B3148">
        <v>99</v>
      </c>
      <c r="C3148">
        <v>5333658</v>
      </c>
      <c r="D3148" t="s">
        <v>133</v>
      </c>
      <c r="E3148" t="s">
        <v>4602</v>
      </c>
      <c r="F3148" t="s">
        <v>12</v>
      </c>
      <c r="G3148" t="s">
        <v>13</v>
      </c>
      <c r="H3148">
        <v>20000000</v>
      </c>
      <c r="I3148">
        <v>1982</v>
      </c>
      <c r="J3148">
        <v>3.5</v>
      </c>
      <c r="K3148">
        <f t="shared" si="49"/>
        <v>-73.331710000000001</v>
      </c>
    </row>
    <row r="3149" spans="1:11" x14ac:dyDescent="0.35">
      <c r="A3149" t="s">
        <v>818</v>
      </c>
      <c r="B3149">
        <v>115</v>
      </c>
      <c r="C3149">
        <v>10640645</v>
      </c>
      <c r="D3149" t="s">
        <v>218</v>
      </c>
      <c r="E3149" t="s">
        <v>3710</v>
      </c>
      <c r="F3149" t="s">
        <v>12</v>
      </c>
      <c r="G3149" t="s">
        <v>13</v>
      </c>
      <c r="H3149">
        <v>40000000</v>
      </c>
      <c r="I3149">
        <v>2015</v>
      </c>
      <c r="J3149">
        <v>5.8</v>
      </c>
      <c r="K3149">
        <f t="shared" si="49"/>
        <v>-73.398387499999998</v>
      </c>
    </row>
    <row r="3150" spans="1:11" x14ac:dyDescent="0.35">
      <c r="A3150" t="s">
        <v>349</v>
      </c>
      <c r="B3150">
        <v>172</v>
      </c>
      <c r="C3150">
        <v>27098580</v>
      </c>
      <c r="D3150" t="s">
        <v>350</v>
      </c>
      <c r="E3150" t="s">
        <v>2850</v>
      </c>
      <c r="F3150" t="s">
        <v>12</v>
      </c>
      <c r="G3150" t="s">
        <v>154</v>
      </c>
      <c r="H3150">
        <v>102000000</v>
      </c>
      <c r="I3150">
        <v>2012</v>
      </c>
      <c r="J3150">
        <v>7.5</v>
      </c>
      <c r="K3150">
        <f t="shared" si="49"/>
        <v>-73.432764705882363</v>
      </c>
    </row>
    <row r="3151" spans="1:11" x14ac:dyDescent="0.35">
      <c r="A3151" t="s">
        <v>1291</v>
      </c>
      <c r="B3151">
        <v>110</v>
      </c>
      <c r="C3151">
        <v>3148482</v>
      </c>
      <c r="D3151" t="s">
        <v>52</v>
      </c>
      <c r="E3151" t="s">
        <v>5193</v>
      </c>
      <c r="F3151" t="s">
        <v>12</v>
      </c>
      <c r="G3151" t="s">
        <v>13</v>
      </c>
      <c r="H3151">
        <v>12000000</v>
      </c>
      <c r="I3151">
        <v>2008</v>
      </c>
      <c r="J3151">
        <v>7.1</v>
      </c>
      <c r="K3151">
        <f t="shared" si="49"/>
        <v>-73.762649999999994</v>
      </c>
    </row>
    <row r="3152" spans="1:11" x14ac:dyDescent="0.35">
      <c r="A3152" t="s">
        <v>512</v>
      </c>
      <c r="B3152">
        <v>91</v>
      </c>
      <c r="C3152">
        <v>20950820</v>
      </c>
      <c r="D3152" t="s">
        <v>228</v>
      </c>
      <c r="E3152" t="s">
        <v>3002</v>
      </c>
      <c r="F3152" t="s">
        <v>12</v>
      </c>
      <c r="G3152" t="s">
        <v>154</v>
      </c>
      <c r="H3152">
        <v>80000000</v>
      </c>
      <c r="I3152">
        <v>2003</v>
      </c>
      <c r="J3152">
        <v>5.7</v>
      </c>
      <c r="K3152">
        <f t="shared" si="49"/>
        <v>-73.811475000000002</v>
      </c>
    </row>
    <row r="3153" spans="1:11" x14ac:dyDescent="0.35">
      <c r="A3153" t="s">
        <v>598</v>
      </c>
      <c r="B3153">
        <v>111</v>
      </c>
      <c r="C3153">
        <v>5205343</v>
      </c>
      <c r="D3153" t="s">
        <v>1208</v>
      </c>
      <c r="E3153" t="s">
        <v>4629</v>
      </c>
      <c r="F3153" t="s">
        <v>12</v>
      </c>
      <c r="G3153" t="s">
        <v>13</v>
      </c>
      <c r="H3153">
        <v>20000000</v>
      </c>
      <c r="I3153">
        <v>2009</v>
      </c>
      <c r="J3153">
        <v>6.4</v>
      </c>
      <c r="K3153">
        <f t="shared" si="49"/>
        <v>-73.973285000000004</v>
      </c>
    </row>
    <row r="3154" spans="1:11" x14ac:dyDescent="0.35">
      <c r="A3154" t="s">
        <v>1965</v>
      </c>
      <c r="B3154">
        <v>144</v>
      </c>
      <c r="C3154">
        <v>2483955</v>
      </c>
      <c r="D3154" t="s">
        <v>52</v>
      </c>
      <c r="E3154" t="s">
        <v>5435</v>
      </c>
      <c r="F3154" t="s">
        <v>12</v>
      </c>
      <c r="G3154" t="s">
        <v>13</v>
      </c>
      <c r="H3154">
        <v>9600000</v>
      </c>
      <c r="I3154">
        <v>2005</v>
      </c>
      <c r="J3154">
        <v>6.7</v>
      </c>
      <c r="K3154">
        <f t="shared" si="49"/>
        <v>-74.125468749999996</v>
      </c>
    </row>
    <row r="3155" spans="1:11" x14ac:dyDescent="0.35">
      <c r="A3155" t="s">
        <v>240</v>
      </c>
      <c r="B3155">
        <v>96</v>
      </c>
      <c r="C3155">
        <v>33592415</v>
      </c>
      <c r="D3155" t="s">
        <v>241</v>
      </c>
      <c r="E3155" t="s">
        <v>2769</v>
      </c>
      <c r="F3155" t="s">
        <v>12</v>
      </c>
      <c r="G3155" t="s">
        <v>13</v>
      </c>
      <c r="H3155">
        <v>130000000</v>
      </c>
      <c r="I3155">
        <v>2013</v>
      </c>
      <c r="J3155">
        <v>5.6</v>
      </c>
      <c r="K3155">
        <f t="shared" si="49"/>
        <v>-74.159680769230775</v>
      </c>
    </row>
    <row r="3156" spans="1:11" x14ac:dyDescent="0.35">
      <c r="A3156" t="s">
        <v>1428</v>
      </c>
      <c r="B3156">
        <v>113</v>
      </c>
      <c r="C3156">
        <v>2832826</v>
      </c>
      <c r="D3156" t="s">
        <v>266</v>
      </c>
      <c r="E3156" t="s">
        <v>5271</v>
      </c>
      <c r="F3156" t="s">
        <v>12</v>
      </c>
      <c r="G3156" t="s">
        <v>13</v>
      </c>
      <c r="H3156">
        <v>11000000</v>
      </c>
      <c r="I3156">
        <v>1995</v>
      </c>
      <c r="J3156">
        <v>6.2</v>
      </c>
      <c r="K3156">
        <f t="shared" si="49"/>
        <v>-74.247036363636369</v>
      </c>
    </row>
    <row r="3157" spans="1:11" x14ac:dyDescent="0.35">
      <c r="A3157" t="s">
        <v>745</v>
      </c>
      <c r="B3157">
        <v>94</v>
      </c>
      <c r="C3157">
        <v>5132655</v>
      </c>
      <c r="D3157" t="s">
        <v>1419</v>
      </c>
      <c r="E3157" t="s">
        <v>4628</v>
      </c>
      <c r="F3157" t="s">
        <v>12</v>
      </c>
      <c r="G3157" t="s">
        <v>63</v>
      </c>
      <c r="H3157">
        <v>20000000</v>
      </c>
      <c r="I3157">
        <v>2005</v>
      </c>
      <c r="J3157">
        <v>2.2999999999999998</v>
      </c>
      <c r="K3157">
        <f t="shared" si="49"/>
        <v>-74.336725000000001</v>
      </c>
    </row>
    <row r="3158" spans="1:11" x14ac:dyDescent="0.35">
      <c r="A3158" t="s">
        <v>1887</v>
      </c>
      <c r="B3158">
        <v>102</v>
      </c>
      <c r="C3158">
        <v>2807854</v>
      </c>
      <c r="D3158" t="s">
        <v>433</v>
      </c>
      <c r="E3158" t="s">
        <v>5289</v>
      </c>
      <c r="F3158" t="s">
        <v>12</v>
      </c>
      <c r="G3158" t="s">
        <v>13</v>
      </c>
      <c r="H3158">
        <v>11000000</v>
      </c>
      <c r="I3158">
        <v>1991</v>
      </c>
      <c r="J3158">
        <v>5.0999999999999996</v>
      </c>
      <c r="K3158">
        <f t="shared" si="49"/>
        <v>-74.47405454545455</v>
      </c>
    </row>
    <row r="3159" spans="1:11" x14ac:dyDescent="0.35">
      <c r="A3159" t="s">
        <v>2219</v>
      </c>
      <c r="B3159">
        <v>106</v>
      </c>
      <c r="C3159">
        <v>886410</v>
      </c>
      <c r="D3159" t="s">
        <v>1020</v>
      </c>
      <c r="E3159" t="s">
        <v>5925</v>
      </c>
      <c r="F3159" t="s">
        <v>501</v>
      </c>
      <c r="G3159" t="s">
        <v>521</v>
      </c>
      <c r="H3159">
        <v>3500000</v>
      </c>
      <c r="I3159">
        <v>1998</v>
      </c>
      <c r="J3159">
        <v>6.8</v>
      </c>
      <c r="K3159">
        <f t="shared" si="49"/>
        <v>-74.673999999999992</v>
      </c>
    </row>
    <row r="3160" spans="1:11" x14ac:dyDescent="0.35">
      <c r="A3160" t="s">
        <v>1040</v>
      </c>
      <c r="B3160">
        <v>97</v>
      </c>
      <c r="C3160">
        <v>1768416</v>
      </c>
      <c r="D3160" t="s">
        <v>465</v>
      </c>
      <c r="E3160" t="s">
        <v>5600</v>
      </c>
      <c r="F3160" t="s">
        <v>12</v>
      </c>
      <c r="G3160" t="s">
        <v>13</v>
      </c>
      <c r="H3160">
        <v>7000000</v>
      </c>
      <c r="I3160">
        <v>2010</v>
      </c>
      <c r="J3160">
        <v>6.3</v>
      </c>
      <c r="K3160">
        <f t="shared" si="49"/>
        <v>-74.736914285714278</v>
      </c>
    </row>
    <row r="3161" spans="1:11" x14ac:dyDescent="0.35">
      <c r="A3161" t="s">
        <v>480</v>
      </c>
      <c r="B3161">
        <v>83</v>
      </c>
      <c r="C3161">
        <v>8326035</v>
      </c>
      <c r="D3161" t="s">
        <v>327</v>
      </c>
      <c r="E3161" t="s">
        <v>4012</v>
      </c>
      <c r="F3161" t="s">
        <v>12</v>
      </c>
      <c r="G3161" t="s">
        <v>154</v>
      </c>
      <c r="H3161">
        <v>33000000</v>
      </c>
      <c r="I3161">
        <v>2005</v>
      </c>
      <c r="J3161">
        <v>5.5</v>
      </c>
      <c r="K3161">
        <f t="shared" si="49"/>
        <v>-74.769590909090908</v>
      </c>
    </row>
    <row r="3162" spans="1:11" x14ac:dyDescent="0.35">
      <c r="A3162" t="s">
        <v>265</v>
      </c>
      <c r="B3162">
        <v>121</v>
      </c>
      <c r="C3162">
        <v>30212620</v>
      </c>
      <c r="D3162" t="s">
        <v>266</v>
      </c>
      <c r="E3162" t="s">
        <v>2799</v>
      </c>
      <c r="F3162" t="s">
        <v>12</v>
      </c>
      <c r="G3162" t="s">
        <v>13</v>
      </c>
      <c r="H3162">
        <v>120000000</v>
      </c>
      <c r="I3162">
        <v>2010</v>
      </c>
      <c r="J3162">
        <v>5.3</v>
      </c>
      <c r="K3162">
        <f t="shared" si="49"/>
        <v>-74.822816666666668</v>
      </c>
    </row>
    <row r="3163" spans="1:11" x14ac:dyDescent="0.35">
      <c r="A3163" t="s">
        <v>1546</v>
      </c>
      <c r="B3163">
        <v>100</v>
      </c>
      <c r="C3163">
        <v>5005883</v>
      </c>
      <c r="D3163" t="s">
        <v>581</v>
      </c>
      <c r="E3163" t="s">
        <v>4630</v>
      </c>
      <c r="F3163" t="s">
        <v>12</v>
      </c>
      <c r="G3163" t="s">
        <v>13</v>
      </c>
      <c r="H3163">
        <v>20000000</v>
      </c>
      <c r="I3163">
        <v>2004</v>
      </c>
      <c r="J3163">
        <v>6.1</v>
      </c>
      <c r="K3163">
        <f t="shared" si="49"/>
        <v>-74.970585</v>
      </c>
    </row>
    <row r="3164" spans="1:11" x14ac:dyDescent="0.35">
      <c r="A3164" t="s">
        <v>877</v>
      </c>
      <c r="B3164">
        <v>107</v>
      </c>
      <c r="C3164">
        <v>6998324</v>
      </c>
      <c r="D3164" t="s">
        <v>465</v>
      </c>
      <c r="E3164" t="s">
        <v>4215</v>
      </c>
      <c r="F3164" t="s">
        <v>12</v>
      </c>
      <c r="G3164" t="s">
        <v>13</v>
      </c>
      <c r="H3164">
        <v>28000000</v>
      </c>
      <c r="I3164">
        <v>2015</v>
      </c>
      <c r="J3164">
        <v>6.1</v>
      </c>
      <c r="K3164">
        <f t="shared" si="49"/>
        <v>-75.005985714285714</v>
      </c>
    </row>
    <row r="3165" spans="1:11" x14ac:dyDescent="0.35">
      <c r="A3165" t="s">
        <v>166</v>
      </c>
      <c r="B3165">
        <v>122</v>
      </c>
      <c r="C3165">
        <v>24985612</v>
      </c>
      <c r="D3165" t="s">
        <v>360</v>
      </c>
      <c r="E3165" t="s">
        <v>2891</v>
      </c>
      <c r="F3165" t="s">
        <v>12</v>
      </c>
      <c r="G3165" t="s">
        <v>13</v>
      </c>
      <c r="H3165">
        <v>100000000</v>
      </c>
      <c r="I3165">
        <v>2015</v>
      </c>
      <c r="J3165">
        <v>7</v>
      </c>
      <c r="K3165">
        <f t="shared" si="49"/>
        <v>-75.014387999999997</v>
      </c>
    </row>
    <row r="3166" spans="1:11" x14ac:dyDescent="0.35">
      <c r="A3166" t="s">
        <v>1987</v>
      </c>
      <c r="B3166">
        <v>126</v>
      </c>
      <c r="C3166">
        <v>1997807</v>
      </c>
      <c r="D3166" t="s">
        <v>346</v>
      </c>
      <c r="E3166" t="s">
        <v>5541</v>
      </c>
      <c r="F3166" t="s">
        <v>12</v>
      </c>
      <c r="G3166" t="s">
        <v>13</v>
      </c>
      <c r="H3166">
        <v>8000000</v>
      </c>
      <c r="I3166">
        <v>1999</v>
      </c>
      <c r="J3166">
        <v>7.1</v>
      </c>
      <c r="K3166">
        <f t="shared" si="49"/>
        <v>-75.027412499999997</v>
      </c>
    </row>
    <row r="3167" spans="1:11" x14ac:dyDescent="0.35">
      <c r="A3167" t="s">
        <v>517</v>
      </c>
      <c r="B3167">
        <v>106</v>
      </c>
      <c r="C3167">
        <v>17473245</v>
      </c>
      <c r="D3167" t="s">
        <v>507</v>
      </c>
      <c r="E3167" t="s">
        <v>3147</v>
      </c>
      <c r="F3167" t="s">
        <v>12</v>
      </c>
      <c r="G3167" t="s">
        <v>13</v>
      </c>
      <c r="H3167">
        <v>70000000</v>
      </c>
      <c r="I3167">
        <v>2000</v>
      </c>
      <c r="J3167">
        <v>5.7</v>
      </c>
      <c r="K3167">
        <f t="shared" si="49"/>
        <v>-75.038221428571433</v>
      </c>
    </row>
    <row r="3168" spans="1:11" x14ac:dyDescent="0.35">
      <c r="A3168" t="s">
        <v>1740</v>
      </c>
      <c r="B3168">
        <v>100</v>
      </c>
      <c r="C3168">
        <v>373967</v>
      </c>
      <c r="D3168" t="s">
        <v>836</v>
      </c>
      <c r="E3168" t="s">
        <v>6142</v>
      </c>
      <c r="F3168" t="s">
        <v>12</v>
      </c>
      <c r="G3168" t="s">
        <v>13</v>
      </c>
      <c r="H3168">
        <v>1500000</v>
      </c>
      <c r="I3168">
        <v>2001</v>
      </c>
      <c r="J3168">
        <v>6.5</v>
      </c>
      <c r="K3168">
        <f t="shared" si="49"/>
        <v>-75.068866666666665</v>
      </c>
    </row>
    <row r="3169" spans="1:11" x14ac:dyDescent="0.35">
      <c r="A3169" t="s">
        <v>2032</v>
      </c>
      <c r="B3169">
        <v>97</v>
      </c>
      <c r="C3169">
        <v>1818681</v>
      </c>
      <c r="D3169" t="s">
        <v>94</v>
      </c>
      <c r="E3169" t="s">
        <v>5584</v>
      </c>
      <c r="F3169" t="s">
        <v>12</v>
      </c>
      <c r="G3169" t="s">
        <v>18</v>
      </c>
      <c r="H3169">
        <v>7300000</v>
      </c>
      <c r="I3169">
        <v>2009</v>
      </c>
      <c r="J3169">
        <v>7.2</v>
      </c>
      <c r="K3169">
        <f t="shared" si="49"/>
        <v>-75.086561643835608</v>
      </c>
    </row>
    <row r="3170" spans="1:11" x14ac:dyDescent="0.35">
      <c r="A3170" t="s">
        <v>2047</v>
      </c>
      <c r="B3170">
        <v>112</v>
      </c>
      <c r="C3170">
        <v>1738692</v>
      </c>
      <c r="D3170" t="s">
        <v>688</v>
      </c>
      <c r="E3170" t="s">
        <v>5602</v>
      </c>
      <c r="F3170" t="s">
        <v>12</v>
      </c>
      <c r="G3170" t="s">
        <v>18</v>
      </c>
      <c r="H3170">
        <v>7000000</v>
      </c>
      <c r="I3170">
        <v>2011</v>
      </c>
      <c r="J3170">
        <v>7.5</v>
      </c>
      <c r="K3170">
        <f t="shared" si="49"/>
        <v>-75.161542857142862</v>
      </c>
    </row>
    <row r="3171" spans="1:11" x14ac:dyDescent="0.35">
      <c r="A3171" t="s">
        <v>206</v>
      </c>
      <c r="B3171">
        <v>120</v>
      </c>
      <c r="C3171">
        <v>7443007</v>
      </c>
      <c r="D3171" t="s">
        <v>894</v>
      </c>
      <c r="E3171" t="s">
        <v>4107</v>
      </c>
      <c r="F3171" t="s">
        <v>12</v>
      </c>
      <c r="G3171" t="s">
        <v>13</v>
      </c>
      <c r="H3171">
        <v>30000000</v>
      </c>
      <c r="I3171">
        <v>2009</v>
      </c>
      <c r="J3171">
        <v>6.7</v>
      </c>
      <c r="K3171">
        <f t="shared" si="49"/>
        <v>-75.189976666666666</v>
      </c>
    </row>
    <row r="3172" spans="1:11" x14ac:dyDescent="0.35">
      <c r="A3172" t="s">
        <v>110</v>
      </c>
      <c r="B3172">
        <v>106</v>
      </c>
      <c r="C3172">
        <v>11146409</v>
      </c>
      <c r="D3172" t="s">
        <v>605</v>
      </c>
      <c r="E3172" t="s">
        <v>3600</v>
      </c>
      <c r="F3172" t="s">
        <v>12</v>
      </c>
      <c r="G3172" t="s">
        <v>13</v>
      </c>
      <c r="H3172">
        <v>45000000</v>
      </c>
      <c r="I3172">
        <v>1998</v>
      </c>
      <c r="J3172">
        <v>6</v>
      </c>
      <c r="K3172">
        <f t="shared" si="49"/>
        <v>-75.230202222222218</v>
      </c>
    </row>
    <row r="3173" spans="1:11" x14ac:dyDescent="0.35">
      <c r="A3173" t="s">
        <v>1601</v>
      </c>
      <c r="B3173">
        <v>116</v>
      </c>
      <c r="C3173">
        <v>4435083</v>
      </c>
      <c r="D3173" t="s">
        <v>1602</v>
      </c>
      <c r="E3173" t="s">
        <v>4780</v>
      </c>
      <c r="F3173" t="s">
        <v>12</v>
      </c>
      <c r="G3173" t="s">
        <v>80</v>
      </c>
      <c r="H3173">
        <v>18000000</v>
      </c>
      <c r="I3173">
        <v>2013</v>
      </c>
      <c r="J3173">
        <v>7.1</v>
      </c>
      <c r="K3173">
        <f t="shared" si="49"/>
        <v>-75.360649999999993</v>
      </c>
    </row>
    <row r="3174" spans="1:11" x14ac:dyDescent="0.35">
      <c r="A3174" t="s">
        <v>651</v>
      </c>
      <c r="B3174">
        <v>100</v>
      </c>
      <c r="C3174">
        <v>17218080</v>
      </c>
      <c r="D3174" t="s">
        <v>303</v>
      </c>
      <c r="E3174" t="s">
        <v>3131</v>
      </c>
      <c r="F3174" t="s">
        <v>12</v>
      </c>
      <c r="G3174" t="s">
        <v>13</v>
      </c>
      <c r="H3174">
        <v>70000000</v>
      </c>
      <c r="I3174">
        <v>1991</v>
      </c>
      <c r="J3174">
        <v>5.7</v>
      </c>
      <c r="K3174">
        <f t="shared" si="49"/>
        <v>-75.402742857142854</v>
      </c>
    </row>
    <row r="3175" spans="1:11" x14ac:dyDescent="0.35">
      <c r="A3175" t="s">
        <v>40</v>
      </c>
      <c r="B3175">
        <v>118</v>
      </c>
      <c r="C3175">
        <v>19673424</v>
      </c>
      <c r="D3175" t="s">
        <v>513</v>
      </c>
      <c r="E3175" t="s">
        <v>3003</v>
      </c>
      <c r="F3175" t="s">
        <v>12</v>
      </c>
      <c r="G3175" t="s">
        <v>13</v>
      </c>
      <c r="H3175">
        <v>80000000</v>
      </c>
      <c r="I3175">
        <v>2009</v>
      </c>
      <c r="J3175">
        <v>5.8</v>
      </c>
      <c r="K3175">
        <f t="shared" si="49"/>
        <v>-75.40822</v>
      </c>
    </row>
    <row r="3176" spans="1:11" x14ac:dyDescent="0.35">
      <c r="A3176" t="s">
        <v>168</v>
      </c>
      <c r="B3176">
        <v>150</v>
      </c>
      <c r="C3176">
        <v>4414535</v>
      </c>
      <c r="D3176" t="s">
        <v>599</v>
      </c>
      <c r="E3176" t="s">
        <v>4776</v>
      </c>
      <c r="F3176" t="s">
        <v>12</v>
      </c>
      <c r="G3176" t="s">
        <v>18</v>
      </c>
      <c r="H3176">
        <v>18000000</v>
      </c>
      <c r="I3176">
        <v>1996</v>
      </c>
      <c r="J3176">
        <v>7.8</v>
      </c>
      <c r="K3176">
        <f t="shared" si="49"/>
        <v>-75.474805555555562</v>
      </c>
    </row>
    <row r="3177" spans="1:11" x14ac:dyDescent="0.35">
      <c r="A3177" t="s">
        <v>733</v>
      </c>
      <c r="B3177">
        <v>112</v>
      </c>
      <c r="C3177">
        <v>3169424</v>
      </c>
      <c r="D3177" t="s">
        <v>650</v>
      </c>
      <c r="E3177" t="s">
        <v>5118</v>
      </c>
      <c r="F3177" t="s">
        <v>12</v>
      </c>
      <c r="G3177" t="s">
        <v>13</v>
      </c>
      <c r="H3177">
        <v>13000000</v>
      </c>
      <c r="I3177">
        <v>2007</v>
      </c>
      <c r="J3177">
        <v>6.8</v>
      </c>
      <c r="K3177">
        <f t="shared" si="49"/>
        <v>-75.619815384615379</v>
      </c>
    </row>
    <row r="3178" spans="1:11" x14ac:dyDescent="0.35">
      <c r="A3178" t="s">
        <v>205</v>
      </c>
      <c r="B3178">
        <v>116</v>
      </c>
      <c r="C3178">
        <v>19480739</v>
      </c>
      <c r="D3178" t="s">
        <v>24</v>
      </c>
      <c r="E3178" t="s">
        <v>3004</v>
      </c>
      <c r="F3178" t="s">
        <v>12</v>
      </c>
      <c r="G3178" t="s">
        <v>13</v>
      </c>
      <c r="H3178">
        <v>80000000</v>
      </c>
      <c r="I3178">
        <v>2003</v>
      </c>
      <c r="J3178">
        <v>5.6</v>
      </c>
      <c r="K3178">
        <f t="shared" si="49"/>
        <v>-75.649076250000007</v>
      </c>
    </row>
    <row r="3179" spans="1:11" x14ac:dyDescent="0.35">
      <c r="A3179" t="s">
        <v>2154</v>
      </c>
      <c r="B3179">
        <v>90</v>
      </c>
      <c r="C3179">
        <v>258113</v>
      </c>
      <c r="D3179" t="s">
        <v>401</v>
      </c>
      <c r="E3179" t="s">
        <v>6203</v>
      </c>
      <c r="F3179" t="s">
        <v>12</v>
      </c>
      <c r="G3179" t="s">
        <v>13</v>
      </c>
      <c r="H3179">
        <v>1066167</v>
      </c>
      <c r="I3179">
        <v>2013</v>
      </c>
      <c r="J3179">
        <v>7.1</v>
      </c>
      <c r="K3179">
        <f t="shared" si="49"/>
        <v>-75.79056564309343</v>
      </c>
    </row>
    <row r="3180" spans="1:11" x14ac:dyDescent="0.35">
      <c r="A3180" t="s">
        <v>885</v>
      </c>
      <c r="B3180">
        <v>89</v>
      </c>
      <c r="C3180">
        <v>9652000</v>
      </c>
      <c r="D3180" t="s">
        <v>310</v>
      </c>
      <c r="E3180" t="s">
        <v>3728</v>
      </c>
      <c r="F3180" t="s">
        <v>12</v>
      </c>
      <c r="G3180" t="s">
        <v>13</v>
      </c>
      <c r="H3180">
        <v>40000000</v>
      </c>
      <c r="I3180">
        <v>2003</v>
      </c>
      <c r="J3180">
        <v>5.8</v>
      </c>
      <c r="K3180">
        <f t="shared" si="49"/>
        <v>-75.87</v>
      </c>
    </row>
    <row r="3181" spans="1:11" x14ac:dyDescent="0.35">
      <c r="A3181" t="s">
        <v>847</v>
      </c>
      <c r="B3181">
        <v>130</v>
      </c>
      <c r="C3181">
        <v>9589875</v>
      </c>
      <c r="D3181" t="s">
        <v>305</v>
      </c>
      <c r="E3181" t="s">
        <v>3714</v>
      </c>
      <c r="F3181" t="s">
        <v>12</v>
      </c>
      <c r="G3181" t="s">
        <v>13</v>
      </c>
      <c r="H3181">
        <v>40000000</v>
      </c>
      <c r="I3181">
        <v>2008</v>
      </c>
      <c r="J3181">
        <v>7.3</v>
      </c>
      <c r="K3181">
        <f t="shared" si="49"/>
        <v>-76.025312499999998</v>
      </c>
    </row>
    <row r="3182" spans="1:11" x14ac:dyDescent="0.35">
      <c r="A3182" t="s">
        <v>1886</v>
      </c>
      <c r="B3182">
        <v>125</v>
      </c>
      <c r="C3182">
        <v>4068087</v>
      </c>
      <c r="D3182" t="s">
        <v>954</v>
      </c>
      <c r="E3182" t="s">
        <v>4854</v>
      </c>
      <c r="F3182" t="s">
        <v>12</v>
      </c>
      <c r="G3182" t="s">
        <v>63</v>
      </c>
      <c r="H3182">
        <v>17000000</v>
      </c>
      <c r="I3182">
        <v>2003</v>
      </c>
      <c r="J3182">
        <v>7.7</v>
      </c>
      <c r="K3182">
        <f t="shared" si="49"/>
        <v>-76.070076470588234</v>
      </c>
    </row>
    <row r="3183" spans="1:11" x14ac:dyDescent="0.35">
      <c r="A3183" t="s">
        <v>1034</v>
      </c>
      <c r="B3183">
        <v>141</v>
      </c>
      <c r="C3183">
        <v>8324748</v>
      </c>
      <c r="D3183" t="s">
        <v>954</v>
      </c>
      <c r="E3183" t="s">
        <v>3926</v>
      </c>
      <c r="F3183" t="s">
        <v>12</v>
      </c>
      <c r="G3183" t="s">
        <v>18</v>
      </c>
      <c r="H3183">
        <v>35000000</v>
      </c>
      <c r="I3183">
        <v>2013</v>
      </c>
      <c r="J3183">
        <v>7.1</v>
      </c>
      <c r="K3183">
        <f t="shared" si="49"/>
        <v>-76.215005714285709</v>
      </c>
    </row>
    <row r="3184" spans="1:11" x14ac:dyDescent="0.35">
      <c r="A3184" t="s">
        <v>1821</v>
      </c>
      <c r="B3184">
        <v>99</v>
      </c>
      <c r="C3184">
        <v>1654367</v>
      </c>
      <c r="D3184" t="s">
        <v>289</v>
      </c>
      <c r="E3184" t="s">
        <v>5601</v>
      </c>
      <c r="F3184" t="s">
        <v>12</v>
      </c>
      <c r="G3184" t="s">
        <v>13</v>
      </c>
      <c r="H3184">
        <v>7000000</v>
      </c>
      <c r="I3184">
        <v>2006</v>
      </c>
      <c r="J3184">
        <v>6.4</v>
      </c>
      <c r="K3184">
        <f t="shared" si="49"/>
        <v>-76.36618571428572</v>
      </c>
    </row>
    <row r="3185" spans="1:11" x14ac:dyDescent="0.35">
      <c r="A3185" t="s">
        <v>552</v>
      </c>
      <c r="B3185">
        <v>109</v>
      </c>
      <c r="C3185">
        <v>4250320</v>
      </c>
      <c r="D3185" t="s">
        <v>1333</v>
      </c>
      <c r="E3185" t="s">
        <v>4811</v>
      </c>
      <c r="F3185" t="s">
        <v>12</v>
      </c>
      <c r="G3185" t="s">
        <v>13</v>
      </c>
      <c r="H3185">
        <v>18000000</v>
      </c>
      <c r="I3185">
        <v>1985</v>
      </c>
      <c r="J3185">
        <v>6.8</v>
      </c>
      <c r="K3185">
        <f t="shared" si="49"/>
        <v>-76.387111111111111</v>
      </c>
    </row>
    <row r="3186" spans="1:11" x14ac:dyDescent="0.35">
      <c r="A3186" t="s">
        <v>1299</v>
      </c>
      <c r="B3186">
        <v>91</v>
      </c>
      <c r="C3186">
        <v>1292119</v>
      </c>
      <c r="D3186" t="s">
        <v>1005</v>
      </c>
      <c r="E3186" t="s">
        <v>5742</v>
      </c>
      <c r="F3186" t="s">
        <v>12</v>
      </c>
      <c r="G3186" t="s">
        <v>18</v>
      </c>
      <c r="H3186">
        <v>5500000</v>
      </c>
      <c r="I3186">
        <v>2001</v>
      </c>
      <c r="J3186">
        <v>7.1</v>
      </c>
      <c r="K3186">
        <f t="shared" si="49"/>
        <v>-76.506927272727282</v>
      </c>
    </row>
    <row r="3187" spans="1:11" x14ac:dyDescent="0.35">
      <c r="A3187" t="s">
        <v>102</v>
      </c>
      <c r="B3187">
        <v>121</v>
      </c>
      <c r="C3187">
        <v>31704416</v>
      </c>
      <c r="D3187" t="s">
        <v>55</v>
      </c>
      <c r="E3187" t="s">
        <v>2745</v>
      </c>
      <c r="F3187" t="s">
        <v>12</v>
      </c>
      <c r="G3187" t="s">
        <v>13</v>
      </c>
      <c r="H3187">
        <v>135000000</v>
      </c>
      <c r="I3187">
        <v>2005</v>
      </c>
      <c r="J3187">
        <v>5</v>
      </c>
      <c r="K3187">
        <f t="shared" si="49"/>
        <v>-76.515247407407401</v>
      </c>
    </row>
    <row r="3188" spans="1:11" x14ac:dyDescent="0.35">
      <c r="A3188" t="s">
        <v>210</v>
      </c>
      <c r="B3188">
        <v>106</v>
      </c>
      <c r="C3188">
        <v>32131830</v>
      </c>
      <c r="D3188" t="s">
        <v>211</v>
      </c>
      <c r="E3188" t="s">
        <v>2740</v>
      </c>
      <c r="F3188" t="s">
        <v>12</v>
      </c>
      <c r="G3188" t="s">
        <v>13</v>
      </c>
      <c r="H3188">
        <v>137000000</v>
      </c>
      <c r="I3188">
        <v>2001</v>
      </c>
      <c r="J3188">
        <v>6.4</v>
      </c>
      <c r="K3188">
        <f t="shared" si="49"/>
        <v>-76.546109489051091</v>
      </c>
    </row>
    <row r="3189" spans="1:11" x14ac:dyDescent="0.35">
      <c r="A3189" t="s">
        <v>2254</v>
      </c>
      <c r="B3189">
        <v>86</v>
      </c>
      <c r="C3189">
        <v>703002</v>
      </c>
      <c r="D3189" t="s">
        <v>323</v>
      </c>
      <c r="E3189" t="s">
        <v>5974</v>
      </c>
      <c r="F3189" t="s">
        <v>12</v>
      </c>
      <c r="G3189" t="s">
        <v>63</v>
      </c>
      <c r="H3189">
        <v>3000000</v>
      </c>
      <c r="I3189">
        <v>2011</v>
      </c>
      <c r="J3189">
        <v>6.1</v>
      </c>
      <c r="K3189">
        <f t="shared" si="49"/>
        <v>-76.566599999999994</v>
      </c>
    </row>
    <row r="3190" spans="1:11" x14ac:dyDescent="0.35">
      <c r="A3190" t="s">
        <v>2329</v>
      </c>
      <c r="B3190">
        <v>89</v>
      </c>
      <c r="C3190">
        <v>444044</v>
      </c>
      <c r="D3190" t="s">
        <v>599</v>
      </c>
      <c r="E3190" t="s">
        <v>6114</v>
      </c>
      <c r="F3190" t="s">
        <v>12</v>
      </c>
      <c r="G3190" t="s">
        <v>13</v>
      </c>
      <c r="H3190">
        <v>1900000</v>
      </c>
      <c r="I3190">
        <v>2015</v>
      </c>
      <c r="J3190">
        <v>7.2</v>
      </c>
      <c r="K3190">
        <f t="shared" si="49"/>
        <v>-76.629263157894741</v>
      </c>
    </row>
    <row r="3191" spans="1:11" x14ac:dyDescent="0.35">
      <c r="A3191" t="s">
        <v>1945</v>
      </c>
      <c r="B3191">
        <v>97</v>
      </c>
      <c r="C3191">
        <v>2331318</v>
      </c>
      <c r="D3191" t="s">
        <v>310</v>
      </c>
      <c r="E3191" t="s">
        <v>5347</v>
      </c>
      <c r="F3191" t="s">
        <v>12</v>
      </c>
      <c r="G3191" t="s">
        <v>13</v>
      </c>
      <c r="H3191">
        <v>10000000</v>
      </c>
      <c r="I3191">
        <v>2011</v>
      </c>
      <c r="J3191">
        <v>3.3</v>
      </c>
      <c r="K3191">
        <f t="shared" si="49"/>
        <v>-76.686819999999997</v>
      </c>
    </row>
    <row r="3192" spans="1:11" x14ac:dyDescent="0.35">
      <c r="A3192" t="s">
        <v>185</v>
      </c>
      <c r="B3192">
        <v>111</v>
      </c>
      <c r="C3192">
        <v>34964818</v>
      </c>
      <c r="D3192" t="s">
        <v>50</v>
      </c>
      <c r="E3192" t="s">
        <v>2673</v>
      </c>
      <c r="F3192" t="s">
        <v>12</v>
      </c>
      <c r="G3192" t="s">
        <v>13</v>
      </c>
      <c r="H3192">
        <v>150000000</v>
      </c>
      <c r="I3192">
        <v>2015</v>
      </c>
      <c r="J3192">
        <v>5.8</v>
      </c>
      <c r="K3192">
        <f t="shared" si="49"/>
        <v>-76.690121333333337</v>
      </c>
    </row>
    <row r="3193" spans="1:11" x14ac:dyDescent="0.35">
      <c r="A3193" t="s">
        <v>385</v>
      </c>
      <c r="B3193">
        <v>119</v>
      </c>
      <c r="C3193">
        <v>23014504</v>
      </c>
      <c r="D3193" t="s">
        <v>386</v>
      </c>
      <c r="E3193" t="s">
        <v>2857</v>
      </c>
      <c r="F3193" t="s">
        <v>12</v>
      </c>
      <c r="G3193" t="s">
        <v>18</v>
      </c>
      <c r="H3193">
        <v>100000000</v>
      </c>
      <c r="I3193">
        <v>2014</v>
      </c>
      <c r="J3193">
        <v>6.3</v>
      </c>
      <c r="K3193">
        <f t="shared" si="49"/>
        <v>-76.985495999999998</v>
      </c>
    </row>
    <row r="3194" spans="1:11" x14ac:dyDescent="0.35">
      <c r="A3194" t="s">
        <v>5528</v>
      </c>
      <c r="B3194">
        <v>125</v>
      </c>
      <c r="C3194">
        <v>1110286</v>
      </c>
      <c r="D3194" t="s">
        <v>52</v>
      </c>
      <c r="E3194" t="s">
        <v>5833</v>
      </c>
      <c r="F3194" t="s">
        <v>12</v>
      </c>
      <c r="G3194" t="s">
        <v>13</v>
      </c>
      <c r="H3194">
        <v>4825000</v>
      </c>
      <c r="I3194">
        <v>2009</v>
      </c>
      <c r="J3194">
        <v>7.2</v>
      </c>
      <c r="K3194">
        <f t="shared" si="49"/>
        <v>-76.98889119170984</v>
      </c>
    </row>
    <row r="3195" spans="1:11" x14ac:dyDescent="0.35">
      <c r="A3195" t="s">
        <v>792</v>
      </c>
      <c r="B3195">
        <v>280</v>
      </c>
      <c r="C3195">
        <v>12870569</v>
      </c>
      <c r="D3195" t="s">
        <v>376</v>
      </c>
      <c r="E3195" t="s">
        <v>3370</v>
      </c>
      <c r="F3195" t="s">
        <v>12</v>
      </c>
      <c r="G3195" t="s">
        <v>13</v>
      </c>
      <c r="H3195">
        <v>56000000</v>
      </c>
      <c r="I3195">
        <v>2003</v>
      </c>
      <c r="J3195">
        <v>6.3</v>
      </c>
      <c r="K3195">
        <f t="shared" si="49"/>
        <v>-77.016841071428573</v>
      </c>
    </row>
    <row r="3196" spans="1:11" x14ac:dyDescent="0.35">
      <c r="A3196" t="s">
        <v>165</v>
      </c>
      <c r="B3196">
        <v>97</v>
      </c>
      <c r="C3196">
        <v>18318000</v>
      </c>
      <c r="D3196" t="s">
        <v>451</v>
      </c>
      <c r="E3196" t="s">
        <v>3005</v>
      </c>
      <c r="F3196" t="s">
        <v>12</v>
      </c>
      <c r="G3196" t="s">
        <v>80</v>
      </c>
      <c r="H3196">
        <v>80000000</v>
      </c>
      <c r="I3196">
        <v>1998</v>
      </c>
      <c r="J3196">
        <v>5.8</v>
      </c>
      <c r="K3196">
        <f t="shared" si="49"/>
        <v>-77.102499999999992</v>
      </c>
    </row>
    <row r="3197" spans="1:11" x14ac:dyDescent="0.35">
      <c r="A3197" t="s">
        <v>1147</v>
      </c>
      <c r="B3197">
        <v>103</v>
      </c>
      <c r="C3197">
        <v>7948159</v>
      </c>
      <c r="D3197" t="s">
        <v>94</v>
      </c>
      <c r="E3197" t="s">
        <v>3889</v>
      </c>
      <c r="F3197" t="s">
        <v>12</v>
      </c>
      <c r="G3197" t="s">
        <v>13</v>
      </c>
      <c r="H3197">
        <v>35000000</v>
      </c>
      <c r="I3197">
        <v>2008</v>
      </c>
      <c r="J3197">
        <v>6</v>
      </c>
      <c r="K3197">
        <f t="shared" si="49"/>
        <v>-77.290974285714285</v>
      </c>
    </row>
    <row r="3198" spans="1:11" x14ac:dyDescent="0.35">
      <c r="A3198" t="s">
        <v>1399</v>
      </c>
      <c r="B3198">
        <v>95</v>
      </c>
      <c r="C3198">
        <v>5654777</v>
      </c>
      <c r="D3198" t="s">
        <v>624</v>
      </c>
      <c r="E3198" t="s">
        <v>4361</v>
      </c>
      <c r="F3198" t="s">
        <v>12</v>
      </c>
      <c r="G3198" t="s">
        <v>13</v>
      </c>
      <c r="H3198">
        <v>25000000</v>
      </c>
      <c r="I3198">
        <v>2005</v>
      </c>
      <c r="J3198">
        <v>4.0999999999999996</v>
      </c>
      <c r="K3198">
        <f t="shared" si="49"/>
        <v>-77.380892000000003</v>
      </c>
    </row>
    <row r="3199" spans="1:11" x14ac:dyDescent="0.35">
      <c r="A3199" t="s">
        <v>773</v>
      </c>
      <c r="B3199">
        <v>104</v>
      </c>
      <c r="C3199">
        <v>1346503</v>
      </c>
      <c r="D3199" t="s">
        <v>1020</v>
      </c>
      <c r="E3199" t="s">
        <v>5688</v>
      </c>
      <c r="F3199" t="s">
        <v>12</v>
      </c>
      <c r="G3199" t="s">
        <v>176</v>
      </c>
      <c r="H3199">
        <v>6000000</v>
      </c>
      <c r="I3199">
        <v>2011</v>
      </c>
      <c r="J3199">
        <v>6.1</v>
      </c>
      <c r="K3199">
        <f t="shared" si="49"/>
        <v>-77.558283333333335</v>
      </c>
    </row>
    <row r="3200" spans="1:11" x14ac:dyDescent="0.35">
      <c r="A3200" t="s">
        <v>777</v>
      </c>
      <c r="B3200">
        <v>81</v>
      </c>
      <c r="C3200">
        <v>10539414</v>
      </c>
      <c r="D3200" t="s">
        <v>915</v>
      </c>
      <c r="E3200" t="s">
        <v>3581</v>
      </c>
      <c r="F3200" t="s">
        <v>12</v>
      </c>
      <c r="G3200" t="s">
        <v>13</v>
      </c>
      <c r="H3200">
        <v>47000000</v>
      </c>
      <c r="I3200">
        <v>2010</v>
      </c>
      <c r="J3200">
        <v>4.7</v>
      </c>
      <c r="K3200">
        <f t="shared" si="49"/>
        <v>-77.575714893617018</v>
      </c>
    </row>
    <row r="3201" spans="1:11" x14ac:dyDescent="0.35">
      <c r="A3201" t="s">
        <v>816</v>
      </c>
      <c r="B3201">
        <v>104</v>
      </c>
      <c r="C3201">
        <v>1789892</v>
      </c>
      <c r="D3201" t="s">
        <v>196</v>
      </c>
      <c r="E3201" t="s">
        <v>5506</v>
      </c>
      <c r="F3201" t="s">
        <v>12</v>
      </c>
      <c r="G3201" t="s">
        <v>154</v>
      </c>
      <c r="H3201">
        <v>8000000</v>
      </c>
      <c r="I3201">
        <v>1998</v>
      </c>
      <c r="J3201">
        <v>6.6</v>
      </c>
      <c r="K3201">
        <f t="shared" si="49"/>
        <v>-77.626350000000002</v>
      </c>
    </row>
    <row r="3202" spans="1:11" x14ac:dyDescent="0.35">
      <c r="A3202" t="s">
        <v>1050</v>
      </c>
      <c r="B3202">
        <v>103</v>
      </c>
      <c r="C3202">
        <v>13395939</v>
      </c>
      <c r="D3202" t="s">
        <v>266</v>
      </c>
      <c r="E3202" t="s">
        <v>3273</v>
      </c>
      <c r="F3202" t="s">
        <v>12</v>
      </c>
      <c r="G3202" t="s">
        <v>18</v>
      </c>
      <c r="H3202">
        <v>60000000</v>
      </c>
      <c r="I3202">
        <v>2004</v>
      </c>
      <c r="J3202">
        <v>6.2</v>
      </c>
      <c r="K3202">
        <f t="shared" ref="K3202:K3265" si="50">((C3202-H3202)/H3202)*100</f>
        <v>-77.673434999999998</v>
      </c>
    </row>
    <row r="3203" spans="1:11" x14ac:dyDescent="0.35">
      <c r="A3203" t="s">
        <v>203</v>
      </c>
      <c r="B3203">
        <v>126</v>
      </c>
      <c r="C3203">
        <v>31141074</v>
      </c>
      <c r="D3203" t="s">
        <v>15</v>
      </c>
      <c r="E3203" t="s">
        <v>2725</v>
      </c>
      <c r="F3203" t="s">
        <v>12</v>
      </c>
      <c r="G3203" t="s">
        <v>13</v>
      </c>
      <c r="H3203">
        <v>140000000</v>
      </c>
      <c r="I3203">
        <v>2016</v>
      </c>
      <c r="J3203">
        <v>5.5</v>
      </c>
      <c r="K3203">
        <f t="shared" si="50"/>
        <v>-77.756375714285724</v>
      </c>
    </row>
    <row r="3204" spans="1:11" x14ac:dyDescent="0.35">
      <c r="A3204" t="s">
        <v>1773</v>
      </c>
      <c r="B3204">
        <v>84</v>
      </c>
      <c r="C3204">
        <v>3100650</v>
      </c>
      <c r="D3204" t="s">
        <v>979</v>
      </c>
      <c r="E3204" t="s">
        <v>5068</v>
      </c>
      <c r="F3204" t="s">
        <v>12</v>
      </c>
      <c r="G3204" t="s">
        <v>13</v>
      </c>
      <c r="H3204">
        <v>14000000</v>
      </c>
      <c r="I3204">
        <v>2001</v>
      </c>
      <c r="J3204">
        <v>3.9</v>
      </c>
      <c r="K3204">
        <f t="shared" si="50"/>
        <v>-77.852500000000006</v>
      </c>
    </row>
    <row r="3205" spans="1:11" x14ac:dyDescent="0.35">
      <c r="A3205" t="s">
        <v>152</v>
      </c>
      <c r="B3205">
        <v>206</v>
      </c>
      <c r="C3205">
        <v>34293771</v>
      </c>
      <c r="D3205" t="s">
        <v>153</v>
      </c>
      <c r="E3205" t="s">
        <v>2667</v>
      </c>
      <c r="F3205" t="s">
        <v>12</v>
      </c>
      <c r="G3205" t="s">
        <v>154</v>
      </c>
      <c r="H3205">
        <v>155000000</v>
      </c>
      <c r="I3205">
        <v>2004</v>
      </c>
      <c r="J3205">
        <v>5.5</v>
      </c>
      <c r="K3205">
        <f t="shared" si="50"/>
        <v>-77.874986451612898</v>
      </c>
    </row>
    <row r="3206" spans="1:11" x14ac:dyDescent="0.35">
      <c r="A3206" t="s">
        <v>81</v>
      </c>
      <c r="B3206">
        <v>124</v>
      </c>
      <c r="C3206">
        <v>8406264</v>
      </c>
      <c r="D3206" t="s">
        <v>266</v>
      </c>
      <c r="E3206" t="s">
        <v>3832</v>
      </c>
      <c r="F3206" t="s">
        <v>12</v>
      </c>
      <c r="G3206" t="s">
        <v>13</v>
      </c>
      <c r="H3206">
        <v>38000000</v>
      </c>
      <c r="I3206">
        <v>1999</v>
      </c>
      <c r="J3206">
        <v>6</v>
      </c>
      <c r="K3206">
        <f t="shared" si="50"/>
        <v>-77.878252631578945</v>
      </c>
    </row>
    <row r="3207" spans="1:11" x14ac:dyDescent="0.35">
      <c r="A3207" t="s">
        <v>1203</v>
      </c>
      <c r="B3207">
        <v>95</v>
      </c>
      <c r="C3207">
        <v>5516708</v>
      </c>
      <c r="D3207" t="s">
        <v>314</v>
      </c>
      <c r="E3207" t="s">
        <v>4362</v>
      </c>
      <c r="F3207" t="s">
        <v>12</v>
      </c>
      <c r="G3207" t="s">
        <v>13</v>
      </c>
      <c r="H3207">
        <v>25000000</v>
      </c>
      <c r="I3207">
        <v>2001</v>
      </c>
      <c r="J3207">
        <v>4.9000000000000004</v>
      </c>
      <c r="K3207">
        <f t="shared" si="50"/>
        <v>-77.933167999999995</v>
      </c>
    </row>
    <row r="3208" spans="1:11" x14ac:dyDescent="0.35">
      <c r="A3208" t="s">
        <v>1814</v>
      </c>
      <c r="B3208">
        <v>103</v>
      </c>
      <c r="C3208">
        <v>1100000</v>
      </c>
      <c r="D3208" t="s">
        <v>368</v>
      </c>
      <c r="E3208" t="s">
        <v>5792</v>
      </c>
      <c r="F3208" t="s">
        <v>12</v>
      </c>
      <c r="G3208" t="s">
        <v>13</v>
      </c>
      <c r="H3208">
        <v>5000000</v>
      </c>
      <c r="I3208">
        <v>1992</v>
      </c>
      <c r="J3208">
        <v>6.8</v>
      </c>
      <c r="K3208">
        <f t="shared" si="50"/>
        <v>-78</v>
      </c>
    </row>
    <row r="3209" spans="1:11" x14ac:dyDescent="0.35">
      <c r="A3209" t="s">
        <v>515</v>
      </c>
      <c r="B3209">
        <v>177</v>
      </c>
      <c r="C3209">
        <v>17593391</v>
      </c>
      <c r="D3209" t="s">
        <v>119</v>
      </c>
      <c r="E3209" t="s">
        <v>3015</v>
      </c>
      <c r="F3209" t="s">
        <v>12</v>
      </c>
      <c r="G3209" t="s">
        <v>13</v>
      </c>
      <c r="H3209">
        <v>80000000</v>
      </c>
      <c r="I3209">
        <v>1997</v>
      </c>
      <c r="J3209">
        <v>6</v>
      </c>
      <c r="K3209">
        <f t="shared" si="50"/>
        <v>-78.008261250000004</v>
      </c>
    </row>
    <row r="3210" spans="1:11" x14ac:dyDescent="0.35">
      <c r="A3210" t="s">
        <v>877</v>
      </c>
      <c r="B3210">
        <v>108</v>
      </c>
      <c r="C3210">
        <v>548712</v>
      </c>
      <c r="D3210" t="s">
        <v>52</v>
      </c>
      <c r="E3210" t="s">
        <v>6041</v>
      </c>
      <c r="F3210" t="s">
        <v>12</v>
      </c>
      <c r="G3210" t="s">
        <v>13</v>
      </c>
      <c r="H3210">
        <v>2500000</v>
      </c>
      <c r="I3210">
        <v>2003</v>
      </c>
      <c r="J3210">
        <v>6.9</v>
      </c>
      <c r="K3210">
        <f t="shared" si="50"/>
        <v>-78.051519999999996</v>
      </c>
    </row>
    <row r="3211" spans="1:11" x14ac:dyDescent="0.35">
      <c r="A3211" t="s">
        <v>122</v>
      </c>
      <c r="B3211">
        <v>128</v>
      </c>
      <c r="C3211">
        <v>38297305</v>
      </c>
      <c r="D3211" t="s">
        <v>114</v>
      </c>
      <c r="E3211" t="s">
        <v>2642</v>
      </c>
      <c r="F3211" t="s">
        <v>12</v>
      </c>
      <c r="G3211" t="s">
        <v>13</v>
      </c>
      <c r="H3211">
        <v>175000000</v>
      </c>
      <c r="I3211">
        <v>2013</v>
      </c>
      <c r="J3211">
        <v>6.3</v>
      </c>
      <c r="K3211">
        <f t="shared" si="50"/>
        <v>-78.11582571428572</v>
      </c>
    </row>
    <row r="3212" spans="1:11" x14ac:dyDescent="0.35">
      <c r="A3212" t="s">
        <v>734</v>
      </c>
      <c r="B3212">
        <v>91</v>
      </c>
      <c r="C3212">
        <v>14218868</v>
      </c>
      <c r="D3212" t="s">
        <v>729</v>
      </c>
      <c r="E3212" t="s">
        <v>3202</v>
      </c>
      <c r="F3212" t="s">
        <v>12</v>
      </c>
      <c r="G3212" t="s">
        <v>13</v>
      </c>
      <c r="H3212">
        <v>65000000</v>
      </c>
      <c r="I3212">
        <v>2000</v>
      </c>
      <c r="J3212">
        <v>4.8</v>
      </c>
      <c r="K3212">
        <f t="shared" si="50"/>
        <v>-78.124818461538453</v>
      </c>
    </row>
    <row r="3213" spans="1:11" x14ac:dyDescent="0.35">
      <c r="A3213" t="s">
        <v>2113</v>
      </c>
      <c r="B3213">
        <v>101</v>
      </c>
      <c r="C3213">
        <v>327919</v>
      </c>
      <c r="D3213" t="s">
        <v>368</v>
      </c>
      <c r="E3213" t="s">
        <v>6154</v>
      </c>
      <c r="F3213" t="s">
        <v>12</v>
      </c>
      <c r="G3213" t="s">
        <v>18</v>
      </c>
      <c r="H3213">
        <v>1500000</v>
      </c>
      <c r="I3213">
        <v>2006</v>
      </c>
      <c r="J3213">
        <v>7.7</v>
      </c>
      <c r="K3213">
        <f t="shared" si="50"/>
        <v>-78.138733333333334</v>
      </c>
    </row>
    <row r="3214" spans="1:11" x14ac:dyDescent="0.35">
      <c r="A3214" t="s">
        <v>832</v>
      </c>
      <c r="B3214">
        <v>135</v>
      </c>
      <c r="C3214">
        <v>2185266</v>
      </c>
      <c r="D3214" t="s">
        <v>894</v>
      </c>
      <c r="E3214" t="s">
        <v>5380</v>
      </c>
      <c r="F3214" t="s">
        <v>12</v>
      </c>
      <c r="G3214" t="s">
        <v>13</v>
      </c>
      <c r="H3214">
        <v>10000000</v>
      </c>
      <c r="I3214">
        <v>2000</v>
      </c>
      <c r="J3214">
        <v>6.5</v>
      </c>
      <c r="K3214">
        <f t="shared" si="50"/>
        <v>-78.14734</v>
      </c>
    </row>
    <row r="3215" spans="1:11" x14ac:dyDescent="0.35">
      <c r="A3215" t="s">
        <v>302</v>
      </c>
      <c r="B3215">
        <v>120</v>
      </c>
      <c r="C3215">
        <v>24004159</v>
      </c>
      <c r="D3215" t="s">
        <v>303</v>
      </c>
      <c r="E3215" t="s">
        <v>2827</v>
      </c>
      <c r="F3215" t="s">
        <v>12</v>
      </c>
      <c r="G3215" t="s">
        <v>13</v>
      </c>
      <c r="H3215">
        <v>110000000</v>
      </c>
      <c r="I3215">
        <v>2004</v>
      </c>
      <c r="J3215">
        <v>5.8</v>
      </c>
      <c r="K3215">
        <f t="shared" si="50"/>
        <v>-78.178037272727281</v>
      </c>
    </row>
    <row r="3216" spans="1:11" x14ac:dyDescent="0.35">
      <c r="A3216" t="s">
        <v>731</v>
      </c>
      <c r="B3216">
        <v>140</v>
      </c>
      <c r="C3216">
        <v>13082288</v>
      </c>
      <c r="D3216" t="s">
        <v>732</v>
      </c>
      <c r="E3216" t="s">
        <v>3271</v>
      </c>
      <c r="F3216" t="s">
        <v>12</v>
      </c>
      <c r="G3216" t="s">
        <v>18</v>
      </c>
      <c r="H3216">
        <v>60000000</v>
      </c>
      <c r="I3216">
        <v>2006</v>
      </c>
      <c r="J3216">
        <v>6.6</v>
      </c>
      <c r="K3216">
        <f t="shared" si="50"/>
        <v>-78.196186666666662</v>
      </c>
    </row>
    <row r="3217" spans="1:11" x14ac:dyDescent="0.35">
      <c r="A3217" t="s">
        <v>1283</v>
      </c>
      <c r="B3217">
        <v>94</v>
      </c>
      <c r="C3217">
        <v>6301131</v>
      </c>
      <c r="D3217" t="s">
        <v>415</v>
      </c>
      <c r="E3217" t="s">
        <v>4203</v>
      </c>
      <c r="F3217" t="s">
        <v>12</v>
      </c>
      <c r="G3217" t="s">
        <v>13</v>
      </c>
      <c r="H3217">
        <v>29000000</v>
      </c>
      <c r="I3217">
        <v>2005</v>
      </c>
      <c r="J3217">
        <v>7.1</v>
      </c>
      <c r="K3217">
        <f t="shared" si="50"/>
        <v>-78.271962068965522</v>
      </c>
    </row>
    <row r="3218" spans="1:11" x14ac:dyDescent="0.35">
      <c r="A3218" t="s">
        <v>2352</v>
      </c>
      <c r="B3218">
        <v>106</v>
      </c>
      <c r="C3218">
        <v>304124</v>
      </c>
      <c r="D3218" t="s">
        <v>599</v>
      </c>
      <c r="E3218" t="s">
        <v>6170</v>
      </c>
      <c r="F3218" t="s">
        <v>501</v>
      </c>
      <c r="G3218" t="s">
        <v>2216</v>
      </c>
      <c r="H3218">
        <v>1400000</v>
      </c>
      <c r="I3218">
        <v>2004</v>
      </c>
      <c r="J3218">
        <v>6.7</v>
      </c>
      <c r="K3218">
        <f t="shared" si="50"/>
        <v>-78.276857142857153</v>
      </c>
    </row>
    <row r="3219" spans="1:11" x14ac:dyDescent="0.35">
      <c r="A3219" t="s">
        <v>1740</v>
      </c>
      <c r="B3219">
        <v>94</v>
      </c>
      <c r="C3219">
        <v>1082044</v>
      </c>
      <c r="D3219" t="s">
        <v>688</v>
      </c>
      <c r="E3219" t="s">
        <v>5771</v>
      </c>
      <c r="F3219" t="s">
        <v>12</v>
      </c>
      <c r="G3219" t="s">
        <v>626</v>
      </c>
      <c r="H3219">
        <v>5000000</v>
      </c>
      <c r="I3219">
        <v>2004</v>
      </c>
      <c r="J3219">
        <v>7.7</v>
      </c>
      <c r="K3219">
        <f t="shared" si="50"/>
        <v>-78.359120000000004</v>
      </c>
    </row>
    <row r="3220" spans="1:11" x14ac:dyDescent="0.35">
      <c r="A3220" t="s">
        <v>2194</v>
      </c>
      <c r="B3220">
        <v>101</v>
      </c>
      <c r="C3220">
        <v>864959</v>
      </c>
      <c r="D3220" t="s">
        <v>44</v>
      </c>
      <c r="E3220" t="s">
        <v>5885</v>
      </c>
      <c r="F3220" t="s">
        <v>12</v>
      </c>
      <c r="G3220" t="s">
        <v>18</v>
      </c>
      <c r="H3220">
        <v>4000000</v>
      </c>
      <c r="I3220">
        <v>2005</v>
      </c>
      <c r="J3220">
        <v>6.9</v>
      </c>
      <c r="K3220">
        <f t="shared" si="50"/>
        <v>-78.376024999999998</v>
      </c>
    </row>
    <row r="3221" spans="1:11" x14ac:dyDescent="0.35">
      <c r="A3221" t="s">
        <v>889</v>
      </c>
      <c r="B3221">
        <v>104</v>
      </c>
      <c r="C3221">
        <v>10706786</v>
      </c>
      <c r="D3221" t="s">
        <v>257</v>
      </c>
      <c r="E3221" t="s">
        <v>3483</v>
      </c>
      <c r="F3221" t="s">
        <v>12</v>
      </c>
      <c r="G3221" t="s">
        <v>13</v>
      </c>
      <c r="H3221">
        <v>50000000</v>
      </c>
      <c r="I3221">
        <v>2011</v>
      </c>
      <c r="J3221">
        <v>5.5</v>
      </c>
      <c r="K3221">
        <f t="shared" si="50"/>
        <v>-78.586427999999998</v>
      </c>
    </row>
    <row r="3222" spans="1:11" x14ac:dyDescent="0.35">
      <c r="A3222" t="s">
        <v>47</v>
      </c>
      <c r="B3222">
        <v>117</v>
      </c>
      <c r="C3222">
        <v>7458269</v>
      </c>
      <c r="D3222" t="s">
        <v>266</v>
      </c>
      <c r="E3222" t="s">
        <v>3908</v>
      </c>
      <c r="F3222" t="s">
        <v>12</v>
      </c>
      <c r="G3222" t="s">
        <v>13</v>
      </c>
      <c r="H3222">
        <v>35000000</v>
      </c>
      <c r="I3222">
        <v>2006</v>
      </c>
      <c r="J3222">
        <v>6.9</v>
      </c>
      <c r="K3222">
        <f t="shared" si="50"/>
        <v>-78.690660000000008</v>
      </c>
    </row>
    <row r="3223" spans="1:11" x14ac:dyDescent="0.35">
      <c r="A3223" t="s">
        <v>1772</v>
      </c>
      <c r="B3223">
        <v>90</v>
      </c>
      <c r="C3223">
        <v>5108820</v>
      </c>
      <c r="D3223" t="s">
        <v>366</v>
      </c>
      <c r="E3223" t="s">
        <v>4451</v>
      </c>
      <c r="F3223" t="s">
        <v>12</v>
      </c>
      <c r="G3223" t="s">
        <v>13</v>
      </c>
      <c r="H3223">
        <v>24000000</v>
      </c>
      <c r="I3223">
        <v>2000</v>
      </c>
      <c r="J3223">
        <v>5.9</v>
      </c>
      <c r="K3223">
        <f t="shared" si="50"/>
        <v>-78.713250000000002</v>
      </c>
    </row>
    <row r="3224" spans="1:11" x14ac:dyDescent="0.35">
      <c r="A3224" t="s">
        <v>1548</v>
      </c>
      <c r="B3224">
        <v>119</v>
      </c>
      <c r="C3224">
        <v>4234040</v>
      </c>
      <c r="D3224" t="s">
        <v>289</v>
      </c>
      <c r="E3224" t="s">
        <v>4632</v>
      </c>
      <c r="F3224" t="s">
        <v>12</v>
      </c>
      <c r="G3224" t="s">
        <v>13</v>
      </c>
      <c r="H3224">
        <v>20000000</v>
      </c>
      <c r="I3224">
        <v>2008</v>
      </c>
      <c r="J3224">
        <v>7</v>
      </c>
      <c r="K3224">
        <f t="shared" si="50"/>
        <v>-78.829800000000006</v>
      </c>
    </row>
    <row r="3225" spans="1:11" x14ac:dyDescent="0.35">
      <c r="A3225" t="s">
        <v>656</v>
      </c>
      <c r="B3225">
        <v>102</v>
      </c>
      <c r="C3225">
        <v>13750556</v>
      </c>
      <c r="D3225" t="s">
        <v>76</v>
      </c>
      <c r="E3225" t="s">
        <v>3195</v>
      </c>
      <c r="F3225" t="s">
        <v>12</v>
      </c>
      <c r="G3225" t="s">
        <v>13</v>
      </c>
      <c r="H3225">
        <v>65000000</v>
      </c>
      <c r="I3225">
        <v>2014</v>
      </c>
      <c r="J3225">
        <v>6.5</v>
      </c>
      <c r="K3225">
        <f t="shared" si="50"/>
        <v>-78.845298461538462</v>
      </c>
    </row>
    <row r="3226" spans="1:11" x14ac:dyDescent="0.35">
      <c r="A3226" t="s">
        <v>2108</v>
      </c>
      <c r="B3226">
        <v>104</v>
      </c>
      <c r="C3226">
        <v>1056102</v>
      </c>
      <c r="D3226" t="s">
        <v>405</v>
      </c>
      <c r="E3226" t="s">
        <v>5810</v>
      </c>
      <c r="F3226" t="s">
        <v>12</v>
      </c>
      <c r="G3226" t="s">
        <v>13</v>
      </c>
      <c r="H3226">
        <v>5000000</v>
      </c>
      <c r="I3226">
        <v>2003</v>
      </c>
      <c r="J3226">
        <v>6.6</v>
      </c>
      <c r="K3226">
        <f t="shared" si="50"/>
        <v>-78.877960000000002</v>
      </c>
    </row>
    <row r="3227" spans="1:11" x14ac:dyDescent="0.35">
      <c r="A3227" t="s">
        <v>880</v>
      </c>
      <c r="B3227">
        <v>115</v>
      </c>
      <c r="C3227">
        <v>10556196</v>
      </c>
      <c r="D3227" t="s">
        <v>401</v>
      </c>
      <c r="E3227" t="s">
        <v>3475</v>
      </c>
      <c r="F3227" t="s">
        <v>12</v>
      </c>
      <c r="G3227" t="s">
        <v>13</v>
      </c>
      <c r="H3227">
        <v>50000000</v>
      </c>
      <c r="I3227">
        <v>1997</v>
      </c>
      <c r="J3227">
        <v>6.2</v>
      </c>
      <c r="K3227">
        <f t="shared" si="50"/>
        <v>-78.887608</v>
      </c>
    </row>
    <row r="3228" spans="1:11" x14ac:dyDescent="0.35">
      <c r="A3228" t="s">
        <v>1771</v>
      </c>
      <c r="B3228">
        <v>137</v>
      </c>
      <c r="C3228">
        <v>5459824</v>
      </c>
      <c r="D3228" t="s">
        <v>52</v>
      </c>
      <c r="E3228" t="s">
        <v>4288</v>
      </c>
      <c r="F3228" t="s">
        <v>12</v>
      </c>
      <c r="G3228" t="s">
        <v>13</v>
      </c>
      <c r="H3228">
        <v>26000000</v>
      </c>
      <c r="I3228">
        <v>2006</v>
      </c>
      <c r="J3228">
        <v>7.6</v>
      </c>
      <c r="K3228">
        <f t="shared" si="50"/>
        <v>-79.000676923076924</v>
      </c>
    </row>
    <row r="3229" spans="1:11" x14ac:dyDescent="0.35">
      <c r="A3229" t="s">
        <v>247</v>
      </c>
      <c r="B3229">
        <v>145</v>
      </c>
      <c r="C3229">
        <v>4398392</v>
      </c>
      <c r="D3229" t="s">
        <v>1143</v>
      </c>
      <c r="E3229" t="s">
        <v>4555</v>
      </c>
      <c r="F3229" t="s">
        <v>1444</v>
      </c>
      <c r="G3229" t="s">
        <v>1445</v>
      </c>
      <c r="H3229">
        <v>21000000</v>
      </c>
      <c r="I3229">
        <v>2006</v>
      </c>
      <c r="J3229">
        <v>7.8</v>
      </c>
      <c r="K3229">
        <f t="shared" si="50"/>
        <v>-79.055276190476192</v>
      </c>
    </row>
    <row r="3230" spans="1:11" x14ac:dyDescent="0.35">
      <c r="A3230" t="s">
        <v>390</v>
      </c>
      <c r="B3230">
        <v>137</v>
      </c>
      <c r="C3230">
        <v>22406362</v>
      </c>
      <c r="D3230" t="s">
        <v>391</v>
      </c>
      <c r="E3230" t="s">
        <v>2838</v>
      </c>
      <c r="F3230" t="s">
        <v>12</v>
      </c>
      <c r="G3230" t="s">
        <v>13</v>
      </c>
      <c r="H3230">
        <v>107000000</v>
      </c>
      <c r="I3230">
        <v>2004</v>
      </c>
      <c r="J3230">
        <v>6</v>
      </c>
      <c r="K3230">
        <f t="shared" si="50"/>
        <v>-79.059474766355137</v>
      </c>
    </row>
    <row r="3231" spans="1:11" x14ac:dyDescent="0.35">
      <c r="A3231" t="s">
        <v>3139</v>
      </c>
      <c r="B3231">
        <v>125</v>
      </c>
      <c r="C3231">
        <v>2086345</v>
      </c>
      <c r="D3231" t="s">
        <v>1005</v>
      </c>
      <c r="E3231" t="s">
        <v>5406</v>
      </c>
      <c r="F3231" t="s">
        <v>501</v>
      </c>
      <c r="G3231" t="s">
        <v>626</v>
      </c>
      <c r="H3231">
        <v>10000000</v>
      </c>
      <c r="I3231">
        <v>2004</v>
      </c>
      <c r="J3231">
        <v>8.1</v>
      </c>
      <c r="K3231">
        <f t="shared" si="50"/>
        <v>-79.13655</v>
      </c>
    </row>
    <row r="3232" spans="1:11" x14ac:dyDescent="0.35">
      <c r="A3232" t="s">
        <v>1266</v>
      </c>
      <c r="B3232">
        <v>131</v>
      </c>
      <c r="C3232">
        <v>3752725</v>
      </c>
      <c r="D3232" t="s">
        <v>52</v>
      </c>
      <c r="E3232" t="s">
        <v>4802</v>
      </c>
      <c r="F3232" t="s">
        <v>12</v>
      </c>
      <c r="G3232" t="s">
        <v>13</v>
      </c>
      <c r="H3232">
        <v>18000000</v>
      </c>
      <c r="I3232">
        <v>2004</v>
      </c>
      <c r="J3232">
        <v>7.1</v>
      </c>
      <c r="K3232">
        <f t="shared" si="50"/>
        <v>-79.151527777777773</v>
      </c>
    </row>
    <row r="3233" spans="1:11" x14ac:dyDescent="0.35">
      <c r="A3233" t="s">
        <v>3491</v>
      </c>
      <c r="B3233">
        <v>135</v>
      </c>
      <c r="C3233">
        <v>10400000</v>
      </c>
      <c r="D3233" t="s">
        <v>52</v>
      </c>
      <c r="E3233" t="s">
        <v>3492</v>
      </c>
      <c r="F3233" t="s">
        <v>12</v>
      </c>
      <c r="G3233" t="s">
        <v>13</v>
      </c>
      <c r="H3233">
        <v>50000000</v>
      </c>
      <c r="I3233">
        <v>1995</v>
      </c>
      <c r="J3233">
        <v>5.0999999999999996</v>
      </c>
      <c r="K3233">
        <f t="shared" si="50"/>
        <v>-79.2</v>
      </c>
    </row>
    <row r="3234" spans="1:11" x14ac:dyDescent="0.35">
      <c r="A3234" t="s">
        <v>890</v>
      </c>
      <c r="B3234">
        <v>100</v>
      </c>
      <c r="C3234">
        <v>9353573</v>
      </c>
      <c r="D3234" t="s">
        <v>62</v>
      </c>
      <c r="E3234" t="s">
        <v>3609</v>
      </c>
      <c r="F3234" t="s">
        <v>12</v>
      </c>
      <c r="G3234" t="s">
        <v>13</v>
      </c>
      <c r="H3234">
        <v>45000000</v>
      </c>
      <c r="I3234">
        <v>2009</v>
      </c>
      <c r="J3234">
        <v>2.7</v>
      </c>
      <c r="K3234">
        <f t="shared" si="50"/>
        <v>-79.214282222222224</v>
      </c>
    </row>
    <row r="3235" spans="1:11" x14ac:dyDescent="0.35">
      <c r="A3235" t="s">
        <v>1599</v>
      </c>
      <c r="B3235">
        <v>112</v>
      </c>
      <c r="C3235">
        <v>3707794</v>
      </c>
      <c r="D3235" t="s">
        <v>276</v>
      </c>
      <c r="E3235" t="s">
        <v>4777</v>
      </c>
      <c r="F3235" t="s">
        <v>12</v>
      </c>
      <c r="G3235" t="s">
        <v>1600</v>
      </c>
      <c r="H3235">
        <v>18000000</v>
      </c>
      <c r="I3235">
        <v>2016</v>
      </c>
      <c r="J3235">
        <v>6.7</v>
      </c>
      <c r="K3235">
        <f t="shared" si="50"/>
        <v>-79.401144444444455</v>
      </c>
    </row>
    <row r="3236" spans="1:11" x14ac:dyDescent="0.35">
      <c r="A3236" t="s">
        <v>875</v>
      </c>
      <c r="B3236">
        <v>98</v>
      </c>
      <c r="C3236">
        <v>1641788</v>
      </c>
      <c r="D3236" t="s">
        <v>366</v>
      </c>
      <c r="E3236" t="s">
        <v>5525</v>
      </c>
      <c r="F3236" t="s">
        <v>12</v>
      </c>
      <c r="G3236" t="s">
        <v>63</v>
      </c>
      <c r="H3236">
        <v>8000000</v>
      </c>
      <c r="I3236">
        <v>2002</v>
      </c>
      <c r="J3236">
        <v>6.8</v>
      </c>
      <c r="K3236">
        <f t="shared" si="50"/>
        <v>-79.477649999999997</v>
      </c>
    </row>
    <row r="3237" spans="1:11" x14ac:dyDescent="0.35">
      <c r="A3237" t="s">
        <v>277</v>
      </c>
      <c r="B3237">
        <v>127</v>
      </c>
      <c r="C3237">
        <v>5128124</v>
      </c>
      <c r="D3237" t="s">
        <v>305</v>
      </c>
      <c r="E3237" t="s">
        <v>4363</v>
      </c>
      <c r="F3237" t="s">
        <v>12</v>
      </c>
      <c r="G3237" t="s">
        <v>45</v>
      </c>
      <c r="H3237">
        <v>25000000</v>
      </c>
      <c r="I3237">
        <v>2005</v>
      </c>
      <c r="J3237">
        <v>7.9</v>
      </c>
      <c r="K3237">
        <f t="shared" si="50"/>
        <v>-79.487504000000001</v>
      </c>
    </row>
    <row r="3238" spans="1:11" x14ac:dyDescent="0.35">
      <c r="A3238" t="s">
        <v>6094</v>
      </c>
      <c r="B3238">
        <v>106</v>
      </c>
      <c r="C3238">
        <v>410241</v>
      </c>
      <c r="D3238" t="s">
        <v>1313</v>
      </c>
      <c r="E3238" t="s">
        <v>6095</v>
      </c>
      <c r="F3238" t="s">
        <v>12</v>
      </c>
      <c r="G3238" t="s">
        <v>13</v>
      </c>
      <c r="H3238">
        <v>2000000</v>
      </c>
      <c r="I3238">
        <v>2002</v>
      </c>
      <c r="J3238">
        <v>6.8</v>
      </c>
      <c r="K3238">
        <f t="shared" si="50"/>
        <v>-79.487949999999998</v>
      </c>
    </row>
    <row r="3239" spans="1:11" x14ac:dyDescent="0.35">
      <c r="A3239" t="s">
        <v>613</v>
      </c>
      <c r="B3239">
        <v>91</v>
      </c>
      <c r="C3239">
        <v>14294842</v>
      </c>
      <c r="D3239" t="s">
        <v>263</v>
      </c>
      <c r="E3239" t="s">
        <v>3120</v>
      </c>
      <c r="F3239" t="s">
        <v>12</v>
      </c>
      <c r="G3239" t="s">
        <v>13</v>
      </c>
      <c r="H3239">
        <v>70000000</v>
      </c>
      <c r="I3239">
        <v>2002</v>
      </c>
      <c r="J3239">
        <v>3.6</v>
      </c>
      <c r="K3239">
        <f t="shared" si="50"/>
        <v>-79.578797142857141</v>
      </c>
    </row>
    <row r="3240" spans="1:11" x14ac:dyDescent="0.35">
      <c r="A3240" t="s">
        <v>1280</v>
      </c>
      <c r="B3240">
        <v>147</v>
      </c>
      <c r="C3240">
        <v>5899797</v>
      </c>
      <c r="D3240" t="s">
        <v>954</v>
      </c>
      <c r="E3240" t="s">
        <v>4200</v>
      </c>
      <c r="F3240" t="s">
        <v>12</v>
      </c>
      <c r="G3240" t="s">
        <v>18</v>
      </c>
      <c r="H3240">
        <v>29000000</v>
      </c>
      <c r="I3240">
        <v>1987</v>
      </c>
      <c r="J3240">
        <v>7.5</v>
      </c>
      <c r="K3240">
        <f t="shared" si="50"/>
        <v>-79.655872413793105</v>
      </c>
    </row>
    <row r="3241" spans="1:11" x14ac:dyDescent="0.35">
      <c r="A3241" t="s">
        <v>324</v>
      </c>
      <c r="B3241">
        <v>127</v>
      </c>
      <c r="C3241">
        <v>10137232</v>
      </c>
      <c r="D3241" t="s">
        <v>883</v>
      </c>
      <c r="E3241" t="s">
        <v>3489</v>
      </c>
      <c r="F3241" t="s">
        <v>12</v>
      </c>
      <c r="G3241" t="s">
        <v>273</v>
      </c>
      <c r="H3241">
        <v>50000000</v>
      </c>
      <c r="I3241">
        <v>2005</v>
      </c>
      <c r="J3241">
        <v>6</v>
      </c>
      <c r="K3241">
        <f t="shared" si="50"/>
        <v>-79.725535999999991</v>
      </c>
    </row>
    <row r="3242" spans="1:11" x14ac:dyDescent="0.35">
      <c r="A3242" t="s">
        <v>359</v>
      </c>
      <c r="B3242">
        <v>94</v>
      </c>
      <c r="C3242">
        <v>17010646</v>
      </c>
      <c r="D3242" t="s">
        <v>107</v>
      </c>
      <c r="E3242" t="s">
        <v>2988</v>
      </c>
      <c r="F3242" t="s">
        <v>12</v>
      </c>
      <c r="G3242" t="s">
        <v>13</v>
      </c>
      <c r="H3242">
        <v>84000000</v>
      </c>
      <c r="I3242">
        <v>2005</v>
      </c>
      <c r="J3242">
        <v>2.2000000000000002</v>
      </c>
      <c r="K3242">
        <f t="shared" si="50"/>
        <v>-79.749230952380955</v>
      </c>
    </row>
    <row r="3243" spans="1:11" x14ac:dyDescent="0.35">
      <c r="A3243" t="s">
        <v>833</v>
      </c>
      <c r="B3243">
        <v>102</v>
      </c>
      <c r="C3243">
        <v>7659747</v>
      </c>
      <c r="D3243" t="s">
        <v>223</v>
      </c>
      <c r="E3243" t="s">
        <v>3830</v>
      </c>
      <c r="F3243" t="s">
        <v>12</v>
      </c>
      <c r="G3243" t="s">
        <v>13</v>
      </c>
      <c r="H3243">
        <v>38000000</v>
      </c>
      <c r="I3243">
        <v>2003</v>
      </c>
      <c r="J3243">
        <v>5.0999999999999996</v>
      </c>
      <c r="K3243">
        <f t="shared" si="50"/>
        <v>-79.842771052631576</v>
      </c>
    </row>
    <row r="3244" spans="1:11" x14ac:dyDescent="0.35">
      <c r="A3244" t="s">
        <v>761</v>
      </c>
      <c r="B3244">
        <v>91</v>
      </c>
      <c r="C3244">
        <v>1712111</v>
      </c>
      <c r="D3244" t="s">
        <v>896</v>
      </c>
      <c r="E3244" t="s">
        <v>5494</v>
      </c>
      <c r="F3244" t="s">
        <v>12</v>
      </c>
      <c r="G3244" t="s">
        <v>13</v>
      </c>
      <c r="H3244">
        <v>8495000</v>
      </c>
      <c r="I3244">
        <v>2015</v>
      </c>
      <c r="J3244">
        <v>4.5</v>
      </c>
      <c r="K3244">
        <f t="shared" si="50"/>
        <v>-79.84566215420837</v>
      </c>
    </row>
    <row r="3245" spans="1:11" x14ac:dyDescent="0.35">
      <c r="A3245" t="s">
        <v>750</v>
      </c>
      <c r="B3245">
        <v>114</v>
      </c>
      <c r="C3245">
        <v>12065985</v>
      </c>
      <c r="D3245" t="s">
        <v>465</v>
      </c>
      <c r="E3245" t="s">
        <v>3280</v>
      </c>
      <c r="F3245" t="s">
        <v>12</v>
      </c>
      <c r="G3245" t="s">
        <v>13</v>
      </c>
      <c r="H3245">
        <v>60000000</v>
      </c>
      <c r="I3245">
        <v>1998</v>
      </c>
      <c r="J3245">
        <v>4.9000000000000004</v>
      </c>
      <c r="K3245">
        <f t="shared" si="50"/>
        <v>-79.890024999999994</v>
      </c>
    </row>
    <row r="3246" spans="1:11" x14ac:dyDescent="0.35">
      <c r="A3246" t="s">
        <v>1738</v>
      </c>
      <c r="B3246">
        <v>92</v>
      </c>
      <c r="C3246">
        <v>4002955</v>
      </c>
      <c r="D3246" t="s">
        <v>1198</v>
      </c>
      <c r="E3246" t="s">
        <v>4668</v>
      </c>
      <c r="F3246" t="s">
        <v>12</v>
      </c>
      <c r="G3246" t="s">
        <v>13</v>
      </c>
      <c r="H3246">
        <v>20000000</v>
      </c>
      <c r="I3246">
        <v>1999</v>
      </c>
      <c r="J3246">
        <v>6.2</v>
      </c>
      <c r="K3246">
        <f t="shared" si="50"/>
        <v>-79.985225</v>
      </c>
    </row>
    <row r="3247" spans="1:11" x14ac:dyDescent="0.35">
      <c r="A3247" t="s">
        <v>1549</v>
      </c>
      <c r="B3247">
        <v>135</v>
      </c>
      <c r="C3247">
        <v>4001121</v>
      </c>
      <c r="D3247" t="s">
        <v>721</v>
      </c>
      <c r="E3247" t="s">
        <v>4633</v>
      </c>
      <c r="F3247" t="s">
        <v>12</v>
      </c>
      <c r="G3247" t="s">
        <v>13</v>
      </c>
      <c r="H3247">
        <v>20000000</v>
      </c>
      <c r="I3247">
        <v>2007</v>
      </c>
      <c r="J3247">
        <v>7</v>
      </c>
      <c r="K3247">
        <f t="shared" si="50"/>
        <v>-79.994394999999997</v>
      </c>
    </row>
    <row r="3248" spans="1:11" x14ac:dyDescent="0.35">
      <c r="A3248" t="s">
        <v>1442</v>
      </c>
      <c r="B3248">
        <v>143</v>
      </c>
      <c r="C3248">
        <v>5000000</v>
      </c>
      <c r="D3248" t="s">
        <v>1443</v>
      </c>
      <c r="E3248" t="s">
        <v>4314</v>
      </c>
      <c r="F3248" t="s">
        <v>12</v>
      </c>
      <c r="G3248" t="s">
        <v>13</v>
      </c>
      <c r="H3248">
        <v>25000000</v>
      </c>
      <c r="I3248">
        <v>1970</v>
      </c>
      <c r="J3248">
        <v>6.2</v>
      </c>
      <c r="K3248">
        <f t="shared" si="50"/>
        <v>-80</v>
      </c>
    </row>
    <row r="3249" spans="1:11" x14ac:dyDescent="0.35">
      <c r="A3249" t="s">
        <v>2196</v>
      </c>
      <c r="B3249">
        <v>87</v>
      </c>
      <c r="C3249">
        <v>800000</v>
      </c>
      <c r="D3249" t="s">
        <v>44</v>
      </c>
      <c r="E3249" t="s">
        <v>5868</v>
      </c>
      <c r="F3249" t="s">
        <v>12</v>
      </c>
      <c r="G3249" t="s">
        <v>13</v>
      </c>
      <c r="H3249">
        <v>4000000</v>
      </c>
      <c r="I3249">
        <v>1987</v>
      </c>
      <c r="J3249">
        <v>4.8</v>
      </c>
      <c r="K3249">
        <f t="shared" si="50"/>
        <v>-80</v>
      </c>
    </row>
    <row r="3250" spans="1:11" x14ac:dyDescent="0.35">
      <c r="A3250" t="s">
        <v>1814</v>
      </c>
      <c r="B3250">
        <v>99</v>
      </c>
      <c r="C3250">
        <v>49494</v>
      </c>
      <c r="D3250" t="s">
        <v>688</v>
      </c>
      <c r="E3250" t="s">
        <v>6363</v>
      </c>
      <c r="F3250" t="s">
        <v>12</v>
      </c>
      <c r="G3250" t="s">
        <v>13</v>
      </c>
      <c r="H3250">
        <v>250000</v>
      </c>
      <c r="I3250">
        <v>2013</v>
      </c>
      <c r="J3250">
        <v>3.9</v>
      </c>
      <c r="K3250">
        <f t="shared" si="50"/>
        <v>-80.202399999999997</v>
      </c>
    </row>
    <row r="3251" spans="1:11" x14ac:dyDescent="0.35">
      <c r="A3251" t="s">
        <v>2277</v>
      </c>
      <c r="B3251">
        <v>106</v>
      </c>
      <c r="C3251">
        <v>395592</v>
      </c>
      <c r="D3251" t="s">
        <v>52</v>
      </c>
      <c r="E3251" t="s">
        <v>6093</v>
      </c>
      <c r="F3251" t="s">
        <v>12</v>
      </c>
      <c r="G3251" t="s">
        <v>626</v>
      </c>
      <c r="H3251">
        <v>2000000</v>
      </c>
      <c r="I3251">
        <v>2003</v>
      </c>
      <c r="J3251">
        <v>7.6</v>
      </c>
      <c r="K3251">
        <f t="shared" si="50"/>
        <v>-80.220399999999998</v>
      </c>
    </row>
    <row r="3252" spans="1:11" x14ac:dyDescent="0.35">
      <c r="A3252" t="s">
        <v>99</v>
      </c>
      <c r="B3252">
        <v>134</v>
      </c>
      <c r="C3252">
        <v>5532301</v>
      </c>
      <c r="D3252" t="s">
        <v>575</v>
      </c>
      <c r="E3252" t="s">
        <v>4213</v>
      </c>
      <c r="F3252" t="s">
        <v>12</v>
      </c>
      <c r="G3252" t="s">
        <v>13</v>
      </c>
      <c r="H3252">
        <v>28000000</v>
      </c>
      <c r="I3252">
        <v>1997</v>
      </c>
      <c r="J3252">
        <v>7</v>
      </c>
      <c r="K3252">
        <f t="shared" si="50"/>
        <v>-80.241782142857147</v>
      </c>
    </row>
    <row r="3253" spans="1:11" x14ac:dyDescent="0.35">
      <c r="A3253" t="s">
        <v>691</v>
      </c>
      <c r="B3253">
        <v>90</v>
      </c>
      <c r="C3253">
        <v>11802056</v>
      </c>
      <c r="D3253" t="s">
        <v>739</v>
      </c>
      <c r="E3253" t="s">
        <v>3288</v>
      </c>
      <c r="F3253" t="s">
        <v>12</v>
      </c>
      <c r="G3253" t="s">
        <v>13</v>
      </c>
      <c r="H3253">
        <v>60000000</v>
      </c>
      <c r="I3253">
        <v>2008</v>
      </c>
      <c r="J3253">
        <v>4.9000000000000004</v>
      </c>
      <c r="K3253">
        <f t="shared" si="50"/>
        <v>-80.329906666666659</v>
      </c>
    </row>
    <row r="3254" spans="1:11" x14ac:dyDescent="0.35">
      <c r="A3254" t="s">
        <v>1159</v>
      </c>
      <c r="B3254">
        <v>119</v>
      </c>
      <c r="C3254">
        <v>4710455</v>
      </c>
      <c r="D3254" t="s">
        <v>130</v>
      </c>
      <c r="E3254" t="s">
        <v>4447</v>
      </c>
      <c r="F3254" t="s">
        <v>136</v>
      </c>
      <c r="G3254" t="s">
        <v>137</v>
      </c>
      <c r="H3254">
        <v>24000000</v>
      </c>
      <c r="I3254">
        <v>2004</v>
      </c>
      <c r="J3254">
        <v>8.1999999999999993</v>
      </c>
      <c r="K3254">
        <f t="shared" si="50"/>
        <v>-80.373104166666664</v>
      </c>
    </row>
    <row r="3255" spans="1:11" x14ac:dyDescent="0.35">
      <c r="A3255" t="s">
        <v>2450</v>
      </c>
      <c r="B3255">
        <v>82</v>
      </c>
      <c r="C3255">
        <v>98017</v>
      </c>
      <c r="D3255" t="s">
        <v>174</v>
      </c>
      <c r="E3255" t="s">
        <v>6301</v>
      </c>
      <c r="F3255" t="s">
        <v>12</v>
      </c>
      <c r="G3255" t="s">
        <v>273</v>
      </c>
      <c r="H3255">
        <v>500000</v>
      </c>
      <c r="I3255">
        <v>2010</v>
      </c>
      <c r="J3255">
        <v>5.8</v>
      </c>
      <c r="K3255">
        <f t="shared" si="50"/>
        <v>-80.396599999999992</v>
      </c>
    </row>
    <row r="3256" spans="1:11" x14ac:dyDescent="0.35">
      <c r="A3256" t="s">
        <v>785</v>
      </c>
      <c r="B3256">
        <v>107</v>
      </c>
      <c r="C3256">
        <v>9795017</v>
      </c>
      <c r="D3256" t="s">
        <v>401</v>
      </c>
      <c r="E3256" t="s">
        <v>3488</v>
      </c>
      <c r="F3256" t="s">
        <v>12</v>
      </c>
      <c r="G3256" t="s">
        <v>13</v>
      </c>
      <c r="H3256">
        <v>50000000</v>
      </c>
      <c r="I3256">
        <v>1995</v>
      </c>
      <c r="J3256">
        <v>5.0999999999999996</v>
      </c>
      <c r="K3256">
        <f t="shared" si="50"/>
        <v>-80.409965999999997</v>
      </c>
    </row>
    <row r="3257" spans="1:11" x14ac:dyDescent="0.35">
      <c r="A3257" t="s">
        <v>1055</v>
      </c>
      <c r="B3257">
        <v>119</v>
      </c>
      <c r="C3257">
        <v>7000000</v>
      </c>
      <c r="D3257" t="s">
        <v>145</v>
      </c>
      <c r="E3257" t="s">
        <v>3862</v>
      </c>
      <c r="F3257" t="s">
        <v>12</v>
      </c>
      <c r="G3257" t="s">
        <v>18</v>
      </c>
      <c r="H3257">
        <v>36000000</v>
      </c>
      <c r="I3257">
        <v>1980</v>
      </c>
      <c r="J3257">
        <v>4.7</v>
      </c>
      <c r="K3257">
        <f t="shared" si="50"/>
        <v>-80.555555555555557</v>
      </c>
    </row>
    <row r="3258" spans="1:11" x14ac:dyDescent="0.35">
      <c r="A3258" t="s">
        <v>1618</v>
      </c>
      <c r="B3258">
        <v>104</v>
      </c>
      <c r="C3258">
        <v>4273372</v>
      </c>
      <c r="D3258" t="s">
        <v>1165</v>
      </c>
      <c r="E3258" t="s">
        <v>4520</v>
      </c>
      <c r="F3258" t="s">
        <v>12</v>
      </c>
      <c r="G3258" t="s">
        <v>13</v>
      </c>
      <c r="H3258">
        <v>22000000</v>
      </c>
      <c r="I3258">
        <v>2001</v>
      </c>
      <c r="J3258">
        <v>2.1</v>
      </c>
      <c r="K3258">
        <f t="shared" si="50"/>
        <v>-80.575581818181817</v>
      </c>
    </row>
    <row r="3259" spans="1:11" x14ac:dyDescent="0.35">
      <c r="A3259" t="s">
        <v>615</v>
      </c>
      <c r="B3259">
        <v>95</v>
      </c>
      <c r="C3259">
        <v>13596911</v>
      </c>
      <c r="D3259" t="s">
        <v>616</v>
      </c>
      <c r="E3259" t="s">
        <v>3122</v>
      </c>
      <c r="F3259" t="s">
        <v>12</v>
      </c>
      <c r="G3259" t="s">
        <v>13</v>
      </c>
      <c r="H3259">
        <v>70000000</v>
      </c>
      <c r="I3259">
        <v>2001</v>
      </c>
      <c r="J3259">
        <v>6.2</v>
      </c>
      <c r="K3259">
        <f t="shared" si="50"/>
        <v>-80.575841428571422</v>
      </c>
    </row>
    <row r="3260" spans="1:11" x14ac:dyDescent="0.35">
      <c r="A3260" t="s">
        <v>435</v>
      </c>
      <c r="B3260">
        <v>99</v>
      </c>
      <c r="C3260">
        <v>14567883</v>
      </c>
      <c r="D3260" t="s">
        <v>563</v>
      </c>
      <c r="E3260" t="s">
        <v>3067</v>
      </c>
      <c r="F3260" t="s">
        <v>12</v>
      </c>
      <c r="G3260" t="s">
        <v>18</v>
      </c>
      <c r="H3260">
        <v>75000000</v>
      </c>
      <c r="I3260">
        <v>1998</v>
      </c>
      <c r="J3260">
        <v>6</v>
      </c>
      <c r="K3260">
        <f t="shared" si="50"/>
        <v>-80.576155999999997</v>
      </c>
    </row>
    <row r="3261" spans="1:11" x14ac:dyDescent="0.35">
      <c r="A3261" t="s">
        <v>1193</v>
      </c>
      <c r="B3261">
        <v>106</v>
      </c>
      <c r="C3261">
        <v>1939441</v>
      </c>
      <c r="D3261" t="s">
        <v>320</v>
      </c>
      <c r="E3261" t="s">
        <v>5374</v>
      </c>
      <c r="F3261" t="s">
        <v>12</v>
      </c>
      <c r="G3261" t="s">
        <v>13</v>
      </c>
      <c r="H3261">
        <v>10000000</v>
      </c>
      <c r="I3261">
        <v>2012</v>
      </c>
      <c r="J3261">
        <v>6.9</v>
      </c>
      <c r="K3261">
        <f t="shared" si="50"/>
        <v>-80.605590000000007</v>
      </c>
    </row>
    <row r="3262" spans="1:11" x14ac:dyDescent="0.35">
      <c r="A3262" t="s">
        <v>1854</v>
      </c>
      <c r="B3262">
        <v>109</v>
      </c>
      <c r="C3262">
        <v>2326407</v>
      </c>
      <c r="D3262" t="s">
        <v>599</v>
      </c>
      <c r="E3262" t="s">
        <v>5192</v>
      </c>
      <c r="F3262" t="s">
        <v>12</v>
      </c>
      <c r="G3262" t="s">
        <v>18</v>
      </c>
      <c r="H3262">
        <v>12000000</v>
      </c>
      <c r="I3262">
        <v>2001</v>
      </c>
      <c r="J3262">
        <v>7</v>
      </c>
      <c r="K3262">
        <f t="shared" si="50"/>
        <v>-80.613275000000002</v>
      </c>
    </row>
    <row r="3263" spans="1:11" x14ac:dyDescent="0.35">
      <c r="A3263" t="s">
        <v>1483</v>
      </c>
      <c r="B3263">
        <v>122</v>
      </c>
      <c r="C3263">
        <v>871577</v>
      </c>
      <c r="D3263" t="s">
        <v>721</v>
      </c>
      <c r="E3263" t="s">
        <v>5847</v>
      </c>
      <c r="F3263" t="s">
        <v>12</v>
      </c>
      <c r="G3263" t="s">
        <v>18</v>
      </c>
      <c r="H3263">
        <v>4500000</v>
      </c>
      <c r="I3263">
        <v>2007</v>
      </c>
      <c r="J3263">
        <v>7.7</v>
      </c>
      <c r="K3263">
        <f t="shared" si="50"/>
        <v>-80.631622222222219</v>
      </c>
    </row>
    <row r="3264" spans="1:11" x14ac:dyDescent="0.35">
      <c r="A3264" t="s">
        <v>1162</v>
      </c>
      <c r="B3264">
        <v>114</v>
      </c>
      <c r="C3264">
        <v>6543194</v>
      </c>
      <c r="D3264" t="s">
        <v>433</v>
      </c>
      <c r="E3264" t="s">
        <v>4000</v>
      </c>
      <c r="F3264" t="s">
        <v>12</v>
      </c>
      <c r="G3264" t="s">
        <v>13</v>
      </c>
      <c r="H3264">
        <v>34000000</v>
      </c>
      <c r="I3264">
        <v>2000</v>
      </c>
      <c r="J3264">
        <v>5.6</v>
      </c>
      <c r="K3264">
        <f t="shared" si="50"/>
        <v>-80.75531176470588</v>
      </c>
    </row>
    <row r="3265" spans="1:11" x14ac:dyDescent="0.35">
      <c r="A3265" t="s">
        <v>505</v>
      </c>
      <c r="B3265">
        <v>123</v>
      </c>
      <c r="C3265">
        <v>7689458</v>
      </c>
      <c r="D3265" t="s">
        <v>1260</v>
      </c>
      <c r="E3265" t="s">
        <v>3727</v>
      </c>
      <c r="F3265" t="s">
        <v>12</v>
      </c>
      <c r="G3265" t="s">
        <v>18</v>
      </c>
      <c r="H3265">
        <v>40000000</v>
      </c>
      <c r="I3265">
        <v>2009</v>
      </c>
      <c r="J3265">
        <v>6.8</v>
      </c>
      <c r="K3265">
        <f t="shared" si="50"/>
        <v>-80.776354999999995</v>
      </c>
    </row>
    <row r="3266" spans="1:11" x14ac:dyDescent="0.35">
      <c r="A3266" t="s">
        <v>1695</v>
      </c>
      <c r="B3266">
        <v>118</v>
      </c>
      <c r="C3266">
        <v>1330827</v>
      </c>
      <c r="D3266" t="s">
        <v>896</v>
      </c>
      <c r="E3266" t="s">
        <v>5618</v>
      </c>
      <c r="F3266" t="s">
        <v>12</v>
      </c>
      <c r="G3266" t="s">
        <v>273</v>
      </c>
      <c r="H3266">
        <v>7000000</v>
      </c>
      <c r="I3266">
        <v>2016</v>
      </c>
      <c r="J3266">
        <v>7</v>
      </c>
      <c r="K3266">
        <f t="shared" ref="K3266:K3329" si="51">((C3266-H3266)/H3266)*100</f>
        <v>-80.988185714285706</v>
      </c>
    </row>
    <row r="3267" spans="1:11" x14ac:dyDescent="0.35">
      <c r="A3267" t="s">
        <v>527</v>
      </c>
      <c r="B3267">
        <v>99</v>
      </c>
      <c r="C3267">
        <v>15071514</v>
      </c>
      <c r="D3267" t="s">
        <v>528</v>
      </c>
      <c r="E3267" t="s">
        <v>3013</v>
      </c>
      <c r="F3267" t="s">
        <v>12</v>
      </c>
      <c r="G3267" t="s">
        <v>13</v>
      </c>
      <c r="H3267">
        <v>80000000</v>
      </c>
      <c r="I3267">
        <v>2007</v>
      </c>
      <c r="J3267">
        <v>5.9</v>
      </c>
      <c r="K3267">
        <f t="shared" si="51"/>
        <v>-81.160607499999998</v>
      </c>
    </row>
    <row r="3268" spans="1:11" x14ac:dyDescent="0.35">
      <c r="A3268" t="s">
        <v>422</v>
      </c>
      <c r="B3268">
        <v>114</v>
      </c>
      <c r="C3268">
        <v>6592103</v>
      </c>
      <c r="D3268" t="s">
        <v>405</v>
      </c>
      <c r="E3268" t="s">
        <v>3933</v>
      </c>
      <c r="F3268" t="s">
        <v>12</v>
      </c>
      <c r="G3268" t="s">
        <v>273</v>
      </c>
      <c r="H3268">
        <v>35000000</v>
      </c>
      <c r="I3268">
        <v>2002</v>
      </c>
      <c r="J3268">
        <v>6.3</v>
      </c>
      <c r="K3268">
        <f t="shared" si="51"/>
        <v>-81.165419999999997</v>
      </c>
    </row>
    <row r="3269" spans="1:11" x14ac:dyDescent="0.35">
      <c r="A3269" t="s">
        <v>1550</v>
      </c>
      <c r="B3269">
        <v>93</v>
      </c>
      <c r="C3269">
        <v>3749061</v>
      </c>
      <c r="D3269" t="s">
        <v>20</v>
      </c>
      <c r="E3269" t="s">
        <v>4634</v>
      </c>
      <c r="F3269" t="s">
        <v>12</v>
      </c>
      <c r="G3269" t="s">
        <v>13</v>
      </c>
      <c r="H3269">
        <v>20000000</v>
      </c>
      <c r="I3269">
        <v>2012</v>
      </c>
      <c r="J3269">
        <v>4.9000000000000004</v>
      </c>
      <c r="K3269">
        <f t="shared" si="51"/>
        <v>-81.254694999999998</v>
      </c>
    </row>
    <row r="3270" spans="1:11" x14ac:dyDescent="0.35">
      <c r="A3270" t="s">
        <v>1430</v>
      </c>
      <c r="B3270">
        <v>111</v>
      </c>
      <c r="C3270">
        <v>4190530</v>
      </c>
      <c r="D3270" t="s">
        <v>596</v>
      </c>
      <c r="E3270" t="s">
        <v>4502</v>
      </c>
      <c r="F3270" t="s">
        <v>12</v>
      </c>
      <c r="G3270" t="s">
        <v>80</v>
      </c>
      <c r="H3270">
        <v>22500000</v>
      </c>
      <c r="I3270">
        <v>2014</v>
      </c>
      <c r="J3270">
        <v>7.1</v>
      </c>
      <c r="K3270">
        <f t="shared" si="51"/>
        <v>-81.375422222222227</v>
      </c>
    </row>
    <row r="3271" spans="1:11" x14ac:dyDescent="0.35">
      <c r="A3271" t="s">
        <v>1150</v>
      </c>
      <c r="B3271">
        <v>93</v>
      </c>
      <c r="C3271">
        <v>5204007</v>
      </c>
      <c r="D3271" t="s">
        <v>88</v>
      </c>
      <c r="E3271" t="s">
        <v>4220</v>
      </c>
      <c r="F3271" t="s">
        <v>12</v>
      </c>
      <c r="G3271" t="s">
        <v>18</v>
      </c>
      <c r="H3271">
        <v>28000000</v>
      </c>
      <c r="I3271">
        <v>2001</v>
      </c>
      <c r="J3271">
        <v>6.3</v>
      </c>
      <c r="K3271">
        <f t="shared" si="51"/>
        <v>-81.414260714285717</v>
      </c>
    </row>
    <row r="3272" spans="1:11" x14ac:dyDescent="0.35">
      <c r="A3272" t="s">
        <v>1603</v>
      </c>
      <c r="B3272">
        <v>144</v>
      </c>
      <c r="C3272">
        <v>2222647</v>
      </c>
      <c r="D3272" t="s">
        <v>1197</v>
      </c>
      <c r="E3272" t="s">
        <v>5238</v>
      </c>
      <c r="F3272" t="s">
        <v>1275</v>
      </c>
      <c r="G3272" t="s">
        <v>154</v>
      </c>
      <c r="H3272">
        <v>12000000</v>
      </c>
      <c r="I3272">
        <v>2009</v>
      </c>
      <c r="J3272">
        <v>7.8</v>
      </c>
      <c r="K3272">
        <f t="shared" si="51"/>
        <v>-81.477941666666666</v>
      </c>
    </row>
    <row r="3273" spans="1:11" x14ac:dyDescent="0.35">
      <c r="A3273" t="s">
        <v>1150</v>
      </c>
      <c r="B3273">
        <v>101</v>
      </c>
      <c r="C3273">
        <v>6448817</v>
      </c>
      <c r="D3273" t="s">
        <v>15</v>
      </c>
      <c r="E3273" t="s">
        <v>3922</v>
      </c>
      <c r="F3273" t="s">
        <v>12</v>
      </c>
      <c r="G3273" t="s">
        <v>13</v>
      </c>
      <c r="H3273">
        <v>35000000</v>
      </c>
      <c r="I3273">
        <v>1997</v>
      </c>
      <c r="J3273">
        <v>4.5999999999999996</v>
      </c>
      <c r="K3273">
        <f t="shared" si="51"/>
        <v>-81.574808571428576</v>
      </c>
    </row>
    <row r="3274" spans="1:11" x14ac:dyDescent="0.35">
      <c r="A3274" t="s">
        <v>41</v>
      </c>
      <c r="B3274">
        <v>74</v>
      </c>
      <c r="C3274">
        <v>7262288</v>
      </c>
      <c r="D3274" t="s">
        <v>957</v>
      </c>
      <c r="E3274" t="s">
        <v>3753</v>
      </c>
      <c r="F3274" t="s">
        <v>12</v>
      </c>
      <c r="G3274" t="s">
        <v>13</v>
      </c>
      <c r="H3274">
        <v>40000000</v>
      </c>
      <c r="I3274">
        <v>2002</v>
      </c>
      <c r="J3274">
        <v>6.5</v>
      </c>
      <c r="K3274">
        <f t="shared" si="51"/>
        <v>-81.844279999999998</v>
      </c>
    </row>
    <row r="3275" spans="1:11" x14ac:dyDescent="0.35">
      <c r="A3275" t="s">
        <v>384</v>
      </c>
      <c r="B3275">
        <v>102</v>
      </c>
      <c r="C3275">
        <v>17176900</v>
      </c>
      <c r="D3275" t="s">
        <v>15</v>
      </c>
      <c r="E3275" t="s">
        <v>2909</v>
      </c>
      <c r="F3275" t="s">
        <v>12</v>
      </c>
      <c r="G3275" t="s">
        <v>13</v>
      </c>
      <c r="H3275">
        <v>95000000</v>
      </c>
      <c r="I3275">
        <v>2014</v>
      </c>
      <c r="J3275">
        <v>5.5</v>
      </c>
      <c r="K3275">
        <f t="shared" si="51"/>
        <v>-81.91905263157895</v>
      </c>
    </row>
    <row r="3276" spans="1:11" x14ac:dyDescent="0.35">
      <c r="A3276" t="s">
        <v>733</v>
      </c>
      <c r="B3276">
        <v>104</v>
      </c>
      <c r="C3276">
        <v>144583</v>
      </c>
      <c r="D3276" t="s">
        <v>688</v>
      </c>
      <c r="E3276" t="s">
        <v>6271</v>
      </c>
      <c r="F3276" t="s">
        <v>12</v>
      </c>
      <c r="G3276" t="s">
        <v>273</v>
      </c>
      <c r="H3276">
        <v>800000</v>
      </c>
      <c r="I3276">
        <v>1999</v>
      </c>
      <c r="J3276">
        <v>6.5</v>
      </c>
      <c r="K3276">
        <f t="shared" si="51"/>
        <v>-81.927125000000004</v>
      </c>
    </row>
    <row r="3277" spans="1:11" x14ac:dyDescent="0.35">
      <c r="A3277" t="s">
        <v>785</v>
      </c>
      <c r="B3277">
        <v>98</v>
      </c>
      <c r="C3277">
        <v>1987762</v>
      </c>
      <c r="D3277" t="s">
        <v>861</v>
      </c>
      <c r="E3277" t="s">
        <v>5287</v>
      </c>
      <c r="F3277" t="s">
        <v>12</v>
      </c>
      <c r="G3277" t="s">
        <v>13</v>
      </c>
      <c r="H3277">
        <v>11000000</v>
      </c>
      <c r="I3277">
        <v>2011</v>
      </c>
      <c r="J3277">
        <v>6.7</v>
      </c>
      <c r="K3277">
        <f t="shared" si="51"/>
        <v>-81.92943636363637</v>
      </c>
    </row>
    <row r="3278" spans="1:11" x14ac:dyDescent="0.35">
      <c r="A3278" t="s">
        <v>960</v>
      </c>
      <c r="B3278">
        <v>101</v>
      </c>
      <c r="C3278">
        <v>8129455</v>
      </c>
      <c r="D3278" t="s">
        <v>258</v>
      </c>
      <c r="E3278" t="s">
        <v>3607</v>
      </c>
      <c r="F3278" t="s">
        <v>12</v>
      </c>
      <c r="G3278" t="s">
        <v>13</v>
      </c>
      <c r="H3278">
        <v>45000000</v>
      </c>
      <c r="I3278">
        <v>2011</v>
      </c>
      <c r="J3278">
        <v>6.3</v>
      </c>
      <c r="K3278">
        <f t="shared" si="51"/>
        <v>-81.934544444444441</v>
      </c>
    </row>
    <row r="3279" spans="1:11" x14ac:dyDescent="0.35">
      <c r="A3279" t="s">
        <v>1267</v>
      </c>
      <c r="B3279">
        <v>93</v>
      </c>
      <c r="C3279">
        <v>4308981</v>
      </c>
      <c r="D3279" t="s">
        <v>540</v>
      </c>
      <c r="E3279" t="s">
        <v>4448</v>
      </c>
      <c r="F3279" t="s">
        <v>12</v>
      </c>
      <c r="G3279" t="s">
        <v>13</v>
      </c>
      <c r="H3279">
        <v>24000000</v>
      </c>
      <c r="I3279">
        <v>1998</v>
      </c>
      <c r="J3279">
        <v>3.9</v>
      </c>
      <c r="K3279">
        <f t="shared" si="51"/>
        <v>-82.0459125</v>
      </c>
    </row>
    <row r="3280" spans="1:11" x14ac:dyDescent="0.35">
      <c r="A3280" t="s">
        <v>1665</v>
      </c>
      <c r="B3280">
        <v>118</v>
      </c>
      <c r="C3280">
        <v>2849142</v>
      </c>
      <c r="D3280" t="s">
        <v>599</v>
      </c>
      <c r="E3280" t="s">
        <v>4882</v>
      </c>
      <c r="F3280" t="s">
        <v>12</v>
      </c>
      <c r="G3280" t="s">
        <v>13</v>
      </c>
      <c r="H3280">
        <v>16000000</v>
      </c>
      <c r="I3280">
        <v>2007</v>
      </c>
      <c r="J3280">
        <v>7.2</v>
      </c>
      <c r="K3280">
        <f t="shared" si="51"/>
        <v>-82.19286249999999</v>
      </c>
    </row>
    <row r="3281" spans="1:11" x14ac:dyDescent="0.35">
      <c r="A3281" t="s">
        <v>679</v>
      </c>
      <c r="B3281">
        <v>108</v>
      </c>
      <c r="C3281">
        <v>3203044</v>
      </c>
      <c r="D3281" t="s">
        <v>314</v>
      </c>
      <c r="E3281" t="s">
        <v>4778</v>
      </c>
      <c r="F3281" t="s">
        <v>12</v>
      </c>
      <c r="G3281" t="s">
        <v>13</v>
      </c>
      <c r="H3281">
        <v>18000000</v>
      </c>
      <c r="I3281">
        <v>2003</v>
      </c>
      <c r="J3281">
        <v>6.4</v>
      </c>
      <c r="K3281">
        <f t="shared" si="51"/>
        <v>-82.205311111111115</v>
      </c>
    </row>
    <row r="3282" spans="1:11" x14ac:dyDescent="0.35">
      <c r="A3282" t="s">
        <v>2199</v>
      </c>
      <c r="B3282">
        <v>85</v>
      </c>
      <c r="C3282">
        <v>265107</v>
      </c>
      <c r="D3282" t="s">
        <v>2200</v>
      </c>
      <c r="E3282" t="s">
        <v>6155</v>
      </c>
      <c r="F3282" t="s">
        <v>12</v>
      </c>
      <c r="G3282" t="s">
        <v>80</v>
      </c>
      <c r="H3282">
        <v>1500000</v>
      </c>
      <c r="I3282">
        <v>2000</v>
      </c>
      <c r="J3282">
        <v>6.3</v>
      </c>
      <c r="K3282">
        <f t="shared" si="51"/>
        <v>-82.3262</v>
      </c>
    </row>
    <row r="3283" spans="1:11" x14ac:dyDescent="0.35">
      <c r="A3283" t="s">
        <v>1668</v>
      </c>
      <c r="B3283">
        <v>139</v>
      </c>
      <c r="C3283">
        <v>2474000</v>
      </c>
      <c r="D3283" t="s">
        <v>976</v>
      </c>
      <c r="E3283" t="s">
        <v>5069</v>
      </c>
      <c r="F3283" t="s">
        <v>12</v>
      </c>
      <c r="G3283" t="s">
        <v>273</v>
      </c>
      <c r="H3283">
        <v>14000000</v>
      </c>
      <c r="I3283">
        <v>1995</v>
      </c>
      <c r="J3283">
        <v>5.7</v>
      </c>
      <c r="K3283">
        <f t="shared" si="51"/>
        <v>-82.328571428571422</v>
      </c>
    </row>
    <row r="3284" spans="1:11" x14ac:dyDescent="0.35">
      <c r="A3284" t="s">
        <v>1264</v>
      </c>
      <c r="B3284">
        <v>251</v>
      </c>
      <c r="C3284">
        <v>5300000</v>
      </c>
      <c r="D3284" t="s">
        <v>368</v>
      </c>
      <c r="E3284" t="s">
        <v>4117</v>
      </c>
      <c r="F3284" t="s">
        <v>12</v>
      </c>
      <c r="G3284" t="s">
        <v>1089</v>
      </c>
      <c r="H3284">
        <v>30000000</v>
      </c>
      <c r="I3284">
        <v>1984</v>
      </c>
      <c r="J3284">
        <v>8.4</v>
      </c>
      <c r="K3284">
        <f t="shared" si="51"/>
        <v>-82.333333333333343</v>
      </c>
    </row>
    <row r="3285" spans="1:11" x14ac:dyDescent="0.35">
      <c r="A3285" t="s">
        <v>1214</v>
      </c>
      <c r="B3285">
        <v>114</v>
      </c>
      <c r="C3285">
        <v>3519627</v>
      </c>
      <c r="D3285" t="s">
        <v>1551</v>
      </c>
      <c r="E3285" t="s">
        <v>4635</v>
      </c>
      <c r="F3285" t="s">
        <v>12</v>
      </c>
      <c r="G3285" t="s">
        <v>13</v>
      </c>
      <c r="H3285">
        <v>20000000</v>
      </c>
      <c r="I3285">
        <v>2008</v>
      </c>
      <c r="J3285">
        <v>6.9</v>
      </c>
      <c r="K3285">
        <f t="shared" si="51"/>
        <v>-82.401865000000001</v>
      </c>
    </row>
    <row r="3286" spans="1:11" x14ac:dyDescent="0.35">
      <c r="A3286" t="s">
        <v>378</v>
      </c>
      <c r="B3286">
        <v>94</v>
      </c>
      <c r="C3286">
        <v>15131330</v>
      </c>
      <c r="D3286" t="s">
        <v>130</v>
      </c>
      <c r="E3286" t="s">
        <v>2962</v>
      </c>
      <c r="F3286" t="s">
        <v>12</v>
      </c>
      <c r="G3286" t="s">
        <v>273</v>
      </c>
      <c r="H3286">
        <v>86000000</v>
      </c>
      <c r="I3286">
        <v>2006</v>
      </c>
      <c r="J3286">
        <v>6</v>
      </c>
      <c r="K3286">
        <f t="shared" si="51"/>
        <v>-82.405430232558146</v>
      </c>
    </row>
    <row r="3287" spans="1:11" x14ac:dyDescent="0.35">
      <c r="A3287" t="s">
        <v>832</v>
      </c>
      <c r="B3287">
        <v>160</v>
      </c>
      <c r="C3287">
        <v>7916887</v>
      </c>
      <c r="D3287" t="s">
        <v>955</v>
      </c>
      <c r="E3287" t="s">
        <v>3601</v>
      </c>
      <c r="F3287" t="s">
        <v>12</v>
      </c>
      <c r="G3287" t="s">
        <v>13</v>
      </c>
      <c r="H3287">
        <v>45000000</v>
      </c>
      <c r="I3287">
        <v>2008</v>
      </c>
      <c r="J3287">
        <v>6</v>
      </c>
      <c r="K3287">
        <f t="shared" si="51"/>
        <v>-82.406917777777778</v>
      </c>
    </row>
    <row r="3288" spans="1:11" x14ac:dyDescent="0.35">
      <c r="A3288" t="s">
        <v>673</v>
      </c>
      <c r="B3288">
        <v>100</v>
      </c>
      <c r="C3288">
        <v>7204138</v>
      </c>
      <c r="D3288" t="s">
        <v>310</v>
      </c>
      <c r="E3288" t="s">
        <v>3685</v>
      </c>
      <c r="F3288" t="s">
        <v>12</v>
      </c>
      <c r="G3288" t="s">
        <v>13</v>
      </c>
      <c r="H3288">
        <v>41000000</v>
      </c>
      <c r="I3288">
        <v>2011</v>
      </c>
      <c r="J3288">
        <v>6.2</v>
      </c>
      <c r="K3288">
        <f t="shared" si="51"/>
        <v>-82.428931707317076</v>
      </c>
    </row>
    <row r="3289" spans="1:11" x14ac:dyDescent="0.35">
      <c r="A3289" t="s">
        <v>49</v>
      </c>
      <c r="B3289">
        <v>98</v>
      </c>
      <c r="C3289">
        <v>1754319</v>
      </c>
      <c r="D3289" t="s">
        <v>52</v>
      </c>
      <c r="E3289" t="s">
        <v>5377</v>
      </c>
      <c r="F3289" t="s">
        <v>12</v>
      </c>
      <c r="G3289" t="s">
        <v>13</v>
      </c>
      <c r="H3289">
        <v>10000000</v>
      </c>
      <c r="I3289">
        <v>2011</v>
      </c>
      <c r="J3289">
        <v>7.2</v>
      </c>
      <c r="K3289">
        <f t="shared" si="51"/>
        <v>-82.456810000000004</v>
      </c>
    </row>
    <row r="3290" spans="1:11" x14ac:dyDescent="0.35">
      <c r="A3290" t="s">
        <v>1084</v>
      </c>
      <c r="B3290">
        <v>118</v>
      </c>
      <c r="C3290">
        <v>6482195</v>
      </c>
      <c r="D3290" t="s">
        <v>418</v>
      </c>
      <c r="E3290" t="s">
        <v>3860</v>
      </c>
      <c r="F3290" t="s">
        <v>12</v>
      </c>
      <c r="G3290" t="s">
        <v>13</v>
      </c>
      <c r="H3290">
        <v>37000000</v>
      </c>
      <c r="I3290">
        <v>1997</v>
      </c>
      <c r="J3290">
        <v>6.4</v>
      </c>
      <c r="K3290">
        <f t="shared" si="51"/>
        <v>-82.480554054054053</v>
      </c>
    </row>
    <row r="3291" spans="1:11" x14ac:dyDescent="0.35">
      <c r="A3291" t="s">
        <v>2256</v>
      </c>
      <c r="B3291">
        <v>117</v>
      </c>
      <c r="C3291">
        <v>379643</v>
      </c>
      <c r="D3291" t="s">
        <v>599</v>
      </c>
      <c r="E3291" t="s">
        <v>6059</v>
      </c>
      <c r="F3291" t="s">
        <v>12</v>
      </c>
      <c r="G3291" t="s">
        <v>13</v>
      </c>
      <c r="H3291">
        <v>2200000</v>
      </c>
      <c r="I3291">
        <v>2007</v>
      </c>
      <c r="J3291">
        <v>5.9</v>
      </c>
      <c r="K3291">
        <f t="shared" si="51"/>
        <v>-82.743499999999997</v>
      </c>
    </row>
    <row r="3292" spans="1:11" x14ac:dyDescent="0.35">
      <c r="A3292" t="s">
        <v>734</v>
      </c>
      <c r="B3292">
        <v>92</v>
      </c>
      <c r="C3292">
        <v>9483821</v>
      </c>
      <c r="D3292" t="s">
        <v>20</v>
      </c>
      <c r="E3292" t="s">
        <v>3381</v>
      </c>
      <c r="F3292" t="s">
        <v>12</v>
      </c>
      <c r="G3292" t="s">
        <v>13</v>
      </c>
      <c r="H3292">
        <v>55000000</v>
      </c>
      <c r="I3292">
        <v>2012</v>
      </c>
      <c r="J3292">
        <v>5.7</v>
      </c>
      <c r="K3292">
        <f t="shared" si="51"/>
        <v>-82.756689090909092</v>
      </c>
    </row>
    <row r="3293" spans="1:11" x14ac:dyDescent="0.35">
      <c r="A3293" t="s">
        <v>1856</v>
      </c>
      <c r="B3293">
        <v>101</v>
      </c>
      <c r="C3293">
        <v>2060953</v>
      </c>
      <c r="D3293" t="s">
        <v>1371</v>
      </c>
      <c r="E3293" t="s">
        <v>5190</v>
      </c>
      <c r="F3293" t="s">
        <v>12</v>
      </c>
      <c r="G3293" t="s">
        <v>898</v>
      </c>
      <c r="H3293">
        <v>12000000</v>
      </c>
      <c r="I3293">
        <v>1999</v>
      </c>
      <c r="J3293">
        <v>7.1</v>
      </c>
      <c r="K3293">
        <f t="shared" si="51"/>
        <v>-82.825391666666675</v>
      </c>
    </row>
    <row r="3294" spans="1:11" x14ac:dyDescent="0.35">
      <c r="A3294" t="s">
        <v>1076</v>
      </c>
      <c r="B3294">
        <v>122</v>
      </c>
      <c r="C3294">
        <v>6594136</v>
      </c>
      <c r="D3294" t="s">
        <v>1077</v>
      </c>
      <c r="E3294" t="s">
        <v>3822</v>
      </c>
      <c r="F3294" t="s">
        <v>371</v>
      </c>
      <c r="G3294" t="s">
        <v>660</v>
      </c>
      <c r="H3294">
        <v>38600000</v>
      </c>
      <c r="I3294">
        <v>2013</v>
      </c>
      <c r="J3294">
        <v>6.5</v>
      </c>
      <c r="K3294">
        <f t="shared" si="51"/>
        <v>-82.916746113989632</v>
      </c>
    </row>
    <row r="3295" spans="1:11" x14ac:dyDescent="0.35">
      <c r="A3295" t="s">
        <v>1591</v>
      </c>
      <c r="B3295">
        <v>103</v>
      </c>
      <c r="C3295">
        <v>1530535</v>
      </c>
      <c r="D3295" t="s">
        <v>266</v>
      </c>
      <c r="E3295" t="s">
        <v>5464</v>
      </c>
      <c r="F3295" t="s">
        <v>12</v>
      </c>
      <c r="G3295" t="s">
        <v>13</v>
      </c>
      <c r="H3295">
        <v>9000000</v>
      </c>
      <c r="I3295">
        <v>2005</v>
      </c>
      <c r="J3295">
        <v>5.7</v>
      </c>
      <c r="K3295">
        <f t="shared" si="51"/>
        <v>-82.994055555555562</v>
      </c>
    </row>
    <row r="3296" spans="1:11" x14ac:dyDescent="0.35">
      <c r="A3296" t="s">
        <v>2269</v>
      </c>
      <c r="B3296">
        <v>86</v>
      </c>
      <c r="C3296">
        <v>475000</v>
      </c>
      <c r="D3296" t="s">
        <v>671</v>
      </c>
      <c r="E3296" t="s">
        <v>6011</v>
      </c>
      <c r="F3296" t="s">
        <v>12</v>
      </c>
      <c r="G3296" t="s">
        <v>13</v>
      </c>
      <c r="H3296">
        <v>2800000</v>
      </c>
      <c r="I3296">
        <v>2006</v>
      </c>
      <c r="J3296">
        <v>6</v>
      </c>
      <c r="K3296">
        <f t="shared" si="51"/>
        <v>-83.035714285714292</v>
      </c>
    </row>
    <row r="3297" spans="1:11" x14ac:dyDescent="0.35">
      <c r="A3297" t="s">
        <v>631</v>
      </c>
      <c r="B3297">
        <v>102</v>
      </c>
      <c r="C3297">
        <v>5932060</v>
      </c>
      <c r="D3297" t="s">
        <v>632</v>
      </c>
      <c r="E3297" t="s">
        <v>3918</v>
      </c>
      <c r="F3297" t="s">
        <v>12</v>
      </c>
      <c r="G3297" t="s">
        <v>18</v>
      </c>
      <c r="H3297">
        <v>35000000</v>
      </c>
      <c r="I3297">
        <v>2007</v>
      </c>
      <c r="J3297">
        <v>5.4</v>
      </c>
      <c r="K3297">
        <f t="shared" si="51"/>
        <v>-83.051257142857139</v>
      </c>
    </row>
    <row r="3298" spans="1:11" x14ac:dyDescent="0.35">
      <c r="A3298" t="s">
        <v>2156</v>
      </c>
      <c r="B3298">
        <v>99</v>
      </c>
      <c r="C3298">
        <v>830210</v>
      </c>
      <c r="D3298" t="s">
        <v>899</v>
      </c>
      <c r="E3298" t="s">
        <v>5787</v>
      </c>
      <c r="F3298" t="s">
        <v>12</v>
      </c>
      <c r="G3298" t="s">
        <v>13</v>
      </c>
      <c r="H3298">
        <v>5000000</v>
      </c>
      <c r="I3298">
        <v>2014</v>
      </c>
      <c r="J3298">
        <v>4.4000000000000004</v>
      </c>
      <c r="K3298">
        <f t="shared" si="51"/>
        <v>-83.395799999999994</v>
      </c>
    </row>
    <row r="3299" spans="1:11" x14ac:dyDescent="0.35">
      <c r="A3299" t="s">
        <v>393</v>
      </c>
      <c r="B3299">
        <v>101</v>
      </c>
      <c r="C3299">
        <v>4476235</v>
      </c>
      <c r="D3299" t="s">
        <v>802</v>
      </c>
      <c r="E3299" t="s">
        <v>4254</v>
      </c>
      <c r="F3299" t="s">
        <v>12</v>
      </c>
      <c r="G3299" t="s">
        <v>13</v>
      </c>
      <c r="H3299">
        <v>27000000</v>
      </c>
      <c r="I3299">
        <v>2004</v>
      </c>
      <c r="J3299">
        <v>6.4</v>
      </c>
      <c r="K3299">
        <f t="shared" si="51"/>
        <v>-83.421351851851853</v>
      </c>
    </row>
    <row r="3300" spans="1:11" x14ac:dyDescent="0.35">
      <c r="A3300" t="s">
        <v>1948</v>
      </c>
      <c r="B3300">
        <v>101</v>
      </c>
      <c r="C3300">
        <v>1631839</v>
      </c>
      <c r="D3300" t="s">
        <v>718</v>
      </c>
      <c r="E3300" t="s">
        <v>5376</v>
      </c>
      <c r="F3300" t="s">
        <v>12</v>
      </c>
      <c r="G3300" t="s">
        <v>13</v>
      </c>
      <c r="H3300">
        <v>10000000</v>
      </c>
      <c r="I3300">
        <v>2000</v>
      </c>
      <c r="J3300">
        <v>5.7</v>
      </c>
      <c r="K3300">
        <f t="shared" si="51"/>
        <v>-83.681609999999992</v>
      </c>
    </row>
    <row r="3301" spans="1:11" x14ac:dyDescent="0.35">
      <c r="A3301" t="s">
        <v>635</v>
      </c>
      <c r="B3301">
        <v>112</v>
      </c>
      <c r="C3301">
        <v>4554569</v>
      </c>
      <c r="D3301" t="s">
        <v>465</v>
      </c>
      <c r="E3301" t="s">
        <v>4225</v>
      </c>
      <c r="F3301" t="s">
        <v>12</v>
      </c>
      <c r="G3301" t="s">
        <v>13</v>
      </c>
      <c r="H3301">
        <v>28000000</v>
      </c>
      <c r="I3301">
        <v>1999</v>
      </c>
      <c r="J3301">
        <v>6.9</v>
      </c>
      <c r="K3301">
        <f t="shared" si="51"/>
        <v>-83.733682142857148</v>
      </c>
    </row>
    <row r="3302" spans="1:11" x14ac:dyDescent="0.35">
      <c r="A3302" t="s">
        <v>1400</v>
      </c>
      <c r="B3302">
        <v>104</v>
      </c>
      <c r="C3302">
        <v>4064333</v>
      </c>
      <c r="D3302" t="s">
        <v>362</v>
      </c>
      <c r="E3302" t="s">
        <v>4364</v>
      </c>
      <c r="F3302" t="s">
        <v>12</v>
      </c>
      <c r="G3302" t="s">
        <v>13</v>
      </c>
      <c r="H3302">
        <v>25000000</v>
      </c>
      <c r="I3302">
        <v>1995</v>
      </c>
      <c r="J3302">
        <v>5.2</v>
      </c>
      <c r="K3302">
        <f t="shared" si="51"/>
        <v>-83.742667999999995</v>
      </c>
    </row>
    <row r="3303" spans="1:11" x14ac:dyDescent="0.35">
      <c r="A3303" t="s">
        <v>1695</v>
      </c>
      <c r="B3303">
        <v>90</v>
      </c>
      <c r="C3303">
        <v>778565</v>
      </c>
      <c r="D3303" t="s">
        <v>368</v>
      </c>
      <c r="E3303" t="s">
        <v>5836</v>
      </c>
      <c r="F3303" t="s">
        <v>12</v>
      </c>
      <c r="G3303" t="s">
        <v>1152</v>
      </c>
      <c r="H3303">
        <v>4800000</v>
      </c>
      <c r="I3303">
        <v>2013</v>
      </c>
      <c r="J3303">
        <v>5.7</v>
      </c>
      <c r="K3303">
        <f t="shared" si="51"/>
        <v>-83.779895833333327</v>
      </c>
    </row>
    <row r="3304" spans="1:11" x14ac:dyDescent="0.35">
      <c r="A3304" t="s">
        <v>1806</v>
      </c>
      <c r="B3304">
        <v>91</v>
      </c>
      <c r="C3304">
        <v>2104000</v>
      </c>
      <c r="D3304" t="s">
        <v>1313</v>
      </c>
      <c r="E3304" t="s">
        <v>5123</v>
      </c>
      <c r="F3304" t="s">
        <v>12</v>
      </c>
      <c r="G3304" t="s">
        <v>13</v>
      </c>
      <c r="H3304">
        <v>13000000</v>
      </c>
      <c r="I3304">
        <v>1996</v>
      </c>
      <c r="J3304">
        <v>5.9</v>
      </c>
      <c r="K3304">
        <f t="shared" si="51"/>
        <v>-83.815384615384616</v>
      </c>
    </row>
    <row r="3305" spans="1:11" x14ac:dyDescent="0.35">
      <c r="A3305" t="s">
        <v>1382</v>
      </c>
      <c r="B3305">
        <v>133</v>
      </c>
      <c r="C3305">
        <v>727883</v>
      </c>
      <c r="D3305" t="s">
        <v>487</v>
      </c>
      <c r="E3305" t="s">
        <v>5846</v>
      </c>
      <c r="F3305" t="s">
        <v>12</v>
      </c>
      <c r="G3305" t="s">
        <v>13</v>
      </c>
      <c r="H3305">
        <v>4500000</v>
      </c>
      <c r="I3305">
        <v>2001</v>
      </c>
      <c r="J3305">
        <v>8.1</v>
      </c>
      <c r="K3305">
        <f t="shared" si="51"/>
        <v>-83.824822222222224</v>
      </c>
    </row>
    <row r="3306" spans="1:11" x14ac:dyDescent="0.35">
      <c r="A3306" t="s">
        <v>793</v>
      </c>
      <c r="B3306">
        <v>100</v>
      </c>
      <c r="C3306">
        <v>11466088</v>
      </c>
      <c r="D3306" t="s">
        <v>20</v>
      </c>
      <c r="E3306" t="s">
        <v>3114</v>
      </c>
      <c r="F3306" t="s">
        <v>12</v>
      </c>
      <c r="G3306" t="s">
        <v>13</v>
      </c>
      <c r="H3306">
        <v>71000000</v>
      </c>
      <c r="I3306">
        <v>1997</v>
      </c>
      <c r="J3306">
        <v>4.7</v>
      </c>
      <c r="K3306">
        <f t="shared" si="51"/>
        <v>-83.850580281690142</v>
      </c>
    </row>
    <row r="3307" spans="1:11" x14ac:dyDescent="0.35">
      <c r="A3307" t="s">
        <v>1739</v>
      </c>
      <c r="B3307">
        <v>103</v>
      </c>
      <c r="C3307">
        <v>2412045</v>
      </c>
      <c r="D3307" t="s">
        <v>891</v>
      </c>
      <c r="E3307" t="s">
        <v>4976</v>
      </c>
      <c r="F3307" t="s">
        <v>12</v>
      </c>
      <c r="G3307" t="s">
        <v>18</v>
      </c>
      <c r="H3307">
        <v>15000000</v>
      </c>
      <c r="I3307">
        <v>2010</v>
      </c>
      <c r="J3307">
        <v>7.2</v>
      </c>
      <c r="K3307">
        <f t="shared" si="51"/>
        <v>-83.919699999999992</v>
      </c>
    </row>
    <row r="3308" spans="1:11" x14ac:dyDescent="0.35">
      <c r="A3308" t="s">
        <v>2019</v>
      </c>
      <c r="B3308">
        <v>115</v>
      </c>
      <c r="C3308">
        <v>610968</v>
      </c>
      <c r="D3308" t="s">
        <v>599</v>
      </c>
      <c r="E3308" t="s">
        <v>5915</v>
      </c>
      <c r="F3308" t="s">
        <v>1979</v>
      </c>
      <c r="G3308" t="s">
        <v>1152</v>
      </c>
      <c r="H3308">
        <v>3800000</v>
      </c>
      <c r="I3308">
        <v>2012</v>
      </c>
      <c r="J3308">
        <v>8.3000000000000007</v>
      </c>
      <c r="K3308">
        <f t="shared" si="51"/>
        <v>-83.921894736842106</v>
      </c>
    </row>
    <row r="3309" spans="1:11" x14ac:dyDescent="0.35">
      <c r="A3309" t="s">
        <v>5909</v>
      </c>
      <c r="B3309">
        <v>93</v>
      </c>
      <c r="C3309">
        <v>611709</v>
      </c>
      <c r="D3309" t="s">
        <v>465</v>
      </c>
      <c r="E3309" t="s">
        <v>5910</v>
      </c>
      <c r="F3309" t="s">
        <v>272</v>
      </c>
      <c r="G3309" t="s">
        <v>2110</v>
      </c>
      <c r="H3309">
        <v>3850000</v>
      </c>
      <c r="I3309">
        <v>2011</v>
      </c>
      <c r="J3309">
        <v>7.2</v>
      </c>
      <c r="K3309">
        <f t="shared" si="51"/>
        <v>-84.111454545454549</v>
      </c>
    </row>
    <row r="3310" spans="1:11" x14ac:dyDescent="0.35">
      <c r="A3310" t="s">
        <v>2174</v>
      </c>
      <c r="B3310">
        <v>122</v>
      </c>
      <c r="C3310">
        <v>713413</v>
      </c>
      <c r="D3310" t="s">
        <v>544</v>
      </c>
      <c r="E3310" t="s">
        <v>5845</v>
      </c>
      <c r="F3310" t="s">
        <v>1444</v>
      </c>
      <c r="G3310" t="s">
        <v>1445</v>
      </c>
      <c r="H3310">
        <v>4500000</v>
      </c>
      <c r="I3310">
        <v>1997</v>
      </c>
      <c r="J3310">
        <v>7.8</v>
      </c>
      <c r="K3310">
        <f t="shared" si="51"/>
        <v>-84.146377777777786</v>
      </c>
    </row>
    <row r="3311" spans="1:11" x14ac:dyDescent="0.35">
      <c r="A3311" t="s">
        <v>1704</v>
      </c>
      <c r="B3311">
        <v>97</v>
      </c>
      <c r="C3311">
        <v>1029017</v>
      </c>
      <c r="D3311" t="s">
        <v>52</v>
      </c>
      <c r="E3311" t="s">
        <v>5651</v>
      </c>
      <c r="F3311" t="s">
        <v>12</v>
      </c>
      <c r="G3311" t="s">
        <v>13</v>
      </c>
      <c r="H3311">
        <v>6500000</v>
      </c>
      <c r="I3311">
        <v>2004</v>
      </c>
      <c r="J3311">
        <v>6.8</v>
      </c>
      <c r="K3311">
        <f t="shared" si="51"/>
        <v>-84.168969230769235</v>
      </c>
    </row>
    <row r="3312" spans="1:11" x14ac:dyDescent="0.35">
      <c r="A3312" t="s">
        <v>2314</v>
      </c>
      <c r="B3312">
        <v>86</v>
      </c>
      <c r="C3312">
        <v>535249</v>
      </c>
      <c r="D3312" t="s">
        <v>310</v>
      </c>
      <c r="E3312" t="s">
        <v>5948</v>
      </c>
      <c r="F3312" t="s">
        <v>12</v>
      </c>
      <c r="G3312" t="s">
        <v>13</v>
      </c>
      <c r="H3312">
        <v>3400000</v>
      </c>
      <c r="I3312">
        <v>2010</v>
      </c>
      <c r="J3312">
        <v>4.5999999999999996</v>
      </c>
      <c r="K3312">
        <f t="shared" si="51"/>
        <v>-84.257382352941178</v>
      </c>
    </row>
    <row r="3313" spans="1:11" x14ac:dyDescent="0.35">
      <c r="A3313" t="s">
        <v>646</v>
      </c>
      <c r="B3313">
        <v>102</v>
      </c>
      <c r="C3313">
        <v>2035566</v>
      </c>
      <c r="D3313" t="s">
        <v>1812</v>
      </c>
      <c r="E3313" t="s">
        <v>5135</v>
      </c>
      <c r="F3313" t="s">
        <v>12</v>
      </c>
      <c r="G3313" t="s">
        <v>273</v>
      </c>
      <c r="H3313">
        <v>13000000</v>
      </c>
      <c r="I3313">
        <v>2009</v>
      </c>
      <c r="J3313">
        <v>6.6</v>
      </c>
      <c r="K3313">
        <f t="shared" si="51"/>
        <v>-84.341800000000006</v>
      </c>
    </row>
    <row r="3314" spans="1:11" x14ac:dyDescent="0.35">
      <c r="A3314" t="s">
        <v>638</v>
      </c>
      <c r="B3314">
        <v>105</v>
      </c>
      <c r="C3314">
        <v>10014234</v>
      </c>
      <c r="D3314" t="s">
        <v>196</v>
      </c>
      <c r="E3314" t="s">
        <v>3199</v>
      </c>
      <c r="F3314" t="s">
        <v>12</v>
      </c>
      <c r="G3314" t="s">
        <v>273</v>
      </c>
      <c r="H3314">
        <v>65000000</v>
      </c>
      <c r="I3314">
        <v>2000</v>
      </c>
      <c r="J3314">
        <v>5</v>
      </c>
      <c r="K3314">
        <f t="shared" si="51"/>
        <v>-84.593486153846158</v>
      </c>
    </row>
    <row r="3315" spans="1:11" x14ac:dyDescent="0.35">
      <c r="A3315" t="s">
        <v>847</v>
      </c>
      <c r="B3315">
        <v>102</v>
      </c>
      <c r="C3315">
        <v>6114237</v>
      </c>
      <c r="D3315" t="s">
        <v>415</v>
      </c>
      <c r="E3315" t="s">
        <v>3740</v>
      </c>
      <c r="F3315" t="s">
        <v>12</v>
      </c>
      <c r="G3315" t="s">
        <v>13</v>
      </c>
      <c r="H3315">
        <v>40000000</v>
      </c>
      <c r="I3315">
        <v>2001</v>
      </c>
      <c r="J3315">
        <v>6.2</v>
      </c>
      <c r="K3315">
        <f t="shared" si="51"/>
        <v>-84.714407499999993</v>
      </c>
    </row>
    <row r="3316" spans="1:11" x14ac:dyDescent="0.35">
      <c r="A3316" t="s">
        <v>1366</v>
      </c>
      <c r="B3316">
        <v>113</v>
      </c>
      <c r="C3316">
        <v>1094798</v>
      </c>
      <c r="D3316" t="s">
        <v>542</v>
      </c>
      <c r="E3316" t="s">
        <v>5588</v>
      </c>
      <c r="F3316" t="s">
        <v>12</v>
      </c>
      <c r="G3316" t="s">
        <v>18</v>
      </c>
      <c r="H3316">
        <v>7200000</v>
      </c>
      <c r="I3316">
        <v>2010</v>
      </c>
      <c r="J3316">
        <v>7.2</v>
      </c>
      <c r="K3316">
        <f t="shared" si="51"/>
        <v>-84.794472222222211</v>
      </c>
    </row>
    <row r="3317" spans="1:11" x14ac:dyDescent="0.35">
      <c r="A3317" t="s">
        <v>885</v>
      </c>
      <c r="B3317">
        <v>109</v>
      </c>
      <c r="C3317">
        <v>8355815</v>
      </c>
      <c r="D3317" t="s">
        <v>866</v>
      </c>
      <c r="E3317" t="s">
        <v>3387</v>
      </c>
      <c r="F3317" t="s">
        <v>12</v>
      </c>
      <c r="G3317" t="s">
        <v>18</v>
      </c>
      <c r="H3317">
        <v>55000000</v>
      </c>
      <c r="I3317">
        <v>2002</v>
      </c>
      <c r="J3317">
        <v>6.4</v>
      </c>
      <c r="K3317">
        <f t="shared" si="51"/>
        <v>-84.807609090909082</v>
      </c>
    </row>
    <row r="3318" spans="1:11" x14ac:dyDescent="0.35">
      <c r="A3318" t="s">
        <v>1671</v>
      </c>
      <c r="B3318">
        <v>122</v>
      </c>
      <c r="C3318">
        <v>2428883</v>
      </c>
      <c r="D3318" t="s">
        <v>331</v>
      </c>
      <c r="E3318" t="s">
        <v>4878</v>
      </c>
      <c r="F3318" t="s">
        <v>12</v>
      </c>
      <c r="G3318" t="s">
        <v>13</v>
      </c>
      <c r="H3318">
        <v>16000000</v>
      </c>
      <c r="I3318">
        <v>2014</v>
      </c>
      <c r="J3318">
        <v>6.6</v>
      </c>
      <c r="K3318">
        <f t="shared" si="51"/>
        <v>-84.819481249999995</v>
      </c>
    </row>
    <row r="3319" spans="1:11" x14ac:dyDescent="0.35">
      <c r="A3319" t="s">
        <v>778</v>
      </c>
      <c r="B3319">
        <v>110</v>
      </c>
      <c r="C3319">
        <v>5881504</v>
      </c>
      <c r="D3319" t="s">
        <v>1073</v>
      </c>
      <c r="E3319" t="s">
        <v>3817</v>
      </c>
      <c r="F3319" t="s">
        <v>12</v>
      </c>
      <c r="G3319" t="s">
        <v>13</v>
      </c>
      <c r="H3319">
        <v>39000000</v>
      </c>
      <c r="I3319">
        <v>2004</v>
      </c>
      <c r="J3319">
        <v>5.3</v>
      </c>
      <c r="K3319">
        <f t="shared" si="51"/>
        <v>-84.919220512820516</v>
      </c>
    </row>
    <row r="3320" spans="1:11" x14ac:dyDescent="0.35">
      <c r="A3320" t="s">
        <v>89</v>
      </c>
      <c r="B3320">
        <v>130</v>
      </c>
      <c r="C3320">
        <v>4463292</v>
      </c>
      <c r="D3320" t="s">
        <v>508</v>
      </c>
      <c r="E3320" t="s">
        <v>4106</v>
      </c>
      <c r="F3320" t="s">
        <v>12</v>
      </c>
      <c r="G3320" t="s">
        <v>18</v>
      </c>
      <c r="H3320">
        <v>30000000</v>
      </c>
      <c r="I3320">
        <v>2011</v>
      </c>
      <c r="J3320">
        <v>6.9</v>
      </c>
      <c r="K3320">
        <f t="shared" si="51"/>
        <v>-85.12236</v>
      </c>
    </row>
    <row r="3321" spans="1:11" x14ac:dyDescent="0.35">
      <c r="A3321" t="s">
        <v>872</v>
      </c>
      <c r="B3321">
        <v>91</v>
      </c>
      <c r="C3321">
        <v>1040879</v>
      </c>
      <c r="D3321" t="s">
        <v>1313</v>
      </c>
      <c r="E3321" t="s">
        <v>5616</v>
      </c>
      <c r="F3321" t="s">
        <v>12</v>
      </c>
      <c r="G3321" t="s">
        <v>13</v>
      </c>
      <c r="H3321">
        <v>7000000</v>
      </c>
      <c r="I3321">
        <v>1996</v>
      </c>
      <c r="J3321">
        <v>7.1</v>
      </c>
      <c r="K3321">
        <f t="shared" si="51"/>
        <v>-85.130300000000005</v>
      </c>
    </row>
    <row r="3322" spans="1:11" x14ac:dyDescent="0.35">
      <c r="A3322" t="s">
        <v>1859</v>
      </c>
      <c r="B3322">
        <v>104</v>
      </c>
      <c r="C3322">
        <v>1779284</v>
      </c>
      <c r="D3322" t="s">
        <v>465</v>
      </c>
      <c r="E3322" t="s">
        <v>5187</v>
      </c>
      <c r="F3322" t="s">
        <v>12</v>
      </c>
      <c r="G3322" t="s">
        <v>13</v>
      </c>
      <c r="H3322">
        <v>12000000</v>
      </c>
      <c r="I3322">
        <v>2002</v>
      </c>
      <c r="J3322">
        <v>7.1</v>
      </c>
      <c r="K3322">
        <f t="shared" si="51"/>
        <v>-85.172633333333337</v>
      </c>
    </row>
    <row r="3323" spans="1:11" x14ac:dyDescent="0.35">
      <c r="A3323" t="s">
        <v>679</v>
      </c>
      <c r="B3323">
        <v>98</v>
      </c>
      <c r="C3323">
        <v>3247816</v>
      </c>
      <c r="D3323" t="s">
        <v>266</v>
      </c>
      <c r="E3323" t="s">
        <v>4517</v>
      </c>
      <c r="F3323" t="s">
        <v>12</v>
      </c>
      <c r="G3323" t="s">
        <v>13</v>
      </c>
      <c r="H3323">
        <v>22000000</v>
      </c>
      <c r="I3323">
        <v>2010</v>
      </c>
      <c r="J3323">
        <v>6.3</v>
      </c>
      <c r="K3323">
        <f t="shared" si="51"/>
        <v>-85.237200000000001</v>
      </c>
    </row>
    <row r="3324" spans="1:11" x14ac:dyDescent="0.35">
      <c r="A3324" t="s">
        <v>1740</v>
      </c>
      <c r="B3324">
        <v>111</v>
      </c>
      <c r="C3324">
        <v>2203641</v>
      </c>
      <c r="D3324" t="s">
        <v>405</v>
      </c>
      <c r="E3324" t="s">
        <v>4975</v>
      </c>
      <c r="F3324" t="s">
        <v>12</v>
      </c>
      <c r="G3324" t="s">
        <v>626</v>
      </c>
      <c r="H3324">
        <v>15000000</v>
      </c>
      <c r="I3324">
        <v>2008</v>
      </c>
      <c r="J3324">
        <v>6.7</v>
      </c>
      <c r="K3324">
        <f t="shared" si="51"/>
        <v>-85.309060000000002</v>
      </c>
    </row>
    <row r="3325" spans="1:11" x14ac:dyDescent="0.35">
      <c r="A3325" t="s">
        <v>1552</v>
      </c>
      <c r="B3325">
        <v>124</v>
      </c>
      <c r="C3325">
        <v>3081925</v>
      </c>
      <c r="D3325" t="s">
        <v>266</v>
      </c>
      <c r="E3325" t="s">
        <v>4550</v>
      </c>
      <c r="F3325" t="s">
        <v>12</v>
      </c>
      <c r="G3325" t="s">
        <v>13</v>
      </c>
      <c r="H3325">
        <v>21000000</v>
      </c>
      <c r="I3325">
        <v>2008</v>
      </c>
      <c r="J3325">
        <v>7.5</v>
      </c>
      <c r="K3325">
        <f t="shared" si="51"/>
        <v>-85.32416666666667</v>
      </c>
    </row>
    <row r="3326" spans="1:11" x14ac:dyDescent="0.35">
      <c r="A3326" t="s">
        <v>1173</v>
      </c>
      <c r="B3326">
        <v>96</v>
      </c>
      <c r="C3326">
        <v>766487</v>
      </c>
      <c r="D3326" t="s">
        <v>314</v>
      </c>
      <c r="E3326" t="s">
        <v>5749</v>
      </c>
      <c r="F3326" t="s">
        <v>12</v>
      </c>
      <c r="G3326" t="s">
        <v>13</v>
      </c>
      <c r="H3326">
        <v>5250000</v>
      </c>
      <c r="I3326">
        <v>2007</v>
      </c>
      <c r="J3326">
        <v>5</v>
      </c>
      <c r="K3326">
        <f t="shared" si="51"/>
        <v>-85.400247619047619</v>
      </c>
    </row>
    <row r="3327" spans="1:11" x14ac:dyDescent="0.35">
      <c r="A3327" t="s">
        <v>369</v>
      </c>
      <c r="B3327">
        <v>114</v>
      </c>
      <c r="C3327">
        <v>6565495</v>
      </c>
      <c r="D3327" t="s">
        <v>52</v>
      </c>
      <c r="E3327" t="s">
        <v>3602</v>
      </c>
      <c r="F3327" t="s">
        <v>371</v>
      </c>
      <c r="G3327" t="s">
        <v>176</v>
      </c>
      <c r="H3327">
        <v>45000000</v>
      </c>
      <c r="I3327">
        <v>2006</v>
      </c>
      <c r="J3327">
        <v>7</v>
      </c>
      <c r="K3327">
        <f t="shared" si="51"/>
        <v>-85.410011111111103</v>
      </c>
    </row>
    <row r="3328" spans="1:11" x14ac:dyDescent="0.35">
      <c r="A3328" t="s">
        <v>5704</v>
      </c>
      <c r="B3328">
        <v>153</v>
      </c>
      <c r="C3328">
        <v>872643</v>
      </c>
      <c r="D3328" t="s">
        <v>494</v>
      </c>
      <c r="E3328" t="s">
        <v>5705</v>
      </c>
      <c r="F3328" t="s">
        <v>905</v>
      </c>
      <c r="G3328" t="s">
        <v>13</v>
      </c>
      <c r="H3328">
        <v>6000000</v>
      </c>
      <c r="I3328">
        <v>2007</v>
      </c>
      <c r="J3328">
        <v>5.4</v>
      </c>
      <c r="K3328">
        <f t="shared" si="51"/>
        <v>-85.455950000000001</v>
      </c>
    </row>
    <row r="3329" spans="1:11" x14ac:dyDescent="0.35">
      <c r="A3329" t="s">
        <v>1078</v>
      </c>
      <c r="B3329">
        <v>110</v>
      </c>
      <c r="C3329">
        <v>4357000</v>
      </c>
      <c r="D3329" t="s">
        <v>107</v>
      </c>
      <c r="E3329" t="s">
        <v>4159</v>
      </c>
      <c r="F3329" t="s">
        <v>12</v>
      </c>
      <c r="G3329" t="s">
        <v>13</v>
      </c>
      <c r="H3329">
        <v>30000000</v>
      </c>
      <c r="I3329">
        <v>1996</v>
      </c>
      <c r="J3329">
        <v>5.3</v>
      </c>
      <c r="K3329">
        <f t="shared" si="51"/>
        <v>-85.476666666666674</v>
      </c>
    </row>
    <row r="3330" spans="1:11" x14ac:dyDescent="0.35">
      <c r="A3330" t="s">
        <v>2098</v>
      </c>
      <c r="B3330">
        <v>107</v>
      </c>
      <c r="C3330">
        <v>869325</v>
      </c>
      <c r="D3330" t="s">
        <v>11</v>
      </c>
      <c r="E3330" t="s">
        <v>5685</v>
      </c>
      <c r="F3330" t="s">
        <v>12</v>
      </c>
      <c r="G3330" t="s">
        <v>13</v>
      </c>
      <c r="H3330">
        <v>6000000</v>
      </c>
      <c r="I3330">
        <v>1991</v>
      </c>
      <c r="J3330">
        <v>3.8</v>
      </c>
      <c r="K3330">
        <f t="shared" ref="K3330:K3393" si="52">((C3330-H3330)/H3330)*100</f>
        <v>-85.511250000000004</v>
      </c>
    </row>
    <row r="3331" spans="1:11" x14ac:dyDescent="0.35">
      <c r="A3331" t="s">
        <v>2395</v>
      </c>
      <c r="B3331">
        <v>97</v>
      </c>
      <c r="C3331">
        <v>144431</v>
      </c>
      <c r="D3331" t="s">
        <v>2037</v>
      </c>
      <c r="E3331" t="s">
        <v>6214</v>
      </c>
      <c r="F3331" t="s">
        <v>12</v>
      </c>
      <c r="G3331" t="s">
        <v>18</v>
      </c>
      <c r="H3331">
        <v>1000000</v>
      </c>
      <c r="I3331">
        <v>2006</v>
      </c>
      <c r="J3331">
        <v>7.3</v>
      </c>
      <c r="K3331">
        <f t="shared" si="52"/>
        <v>-85.556899999999999</v>
      </c>
    </row>
    <row r="3332" spans="1:11" x14ac:dyDescent="0.35">
      <c r="A3332" t="s">
        <v>969</v>
      </c>
      <c r="B3332">
        <v>110</v>
      </c>
      <c r="C3332">
        <v>5773519</v>
      </c>
      <c r="D3332" t="s">
        <v>564</v>
      </c>
      <c r="E3332" t="s">
        <v>3768</v>
      </c>
      <c r="F3332" t="s">
        <v>12</v>
      </c>
      <c r="G3332" t="s">
        <v>13</v>
      </c>
      <c r="H3332">
        <v>40000000</v>
      </c>
      <c r="I3332">
        <v>2015</v>
      </c>
      <c r="J3332">
        <v>6</v>
      </c>
      <c r="K3332">
        <f t="shared" si="52"/>
        <v>-85.566202500000003</v>
      </c>
    </row>
    <row r="3333" spans="1:11" x14ac:dyDescent="0.35">
      <c r="A3333" t="s">
        <v>550</v>
      </c>
      <c r="B3333">
        <v>90</v>
      </c>
      <c r="C3333">
        <v>7871693</v>
      </c>
      <c r="D3333" t="s">
        <v>1087</v>
      </c>
      <c r="E3333" t="s">
        <v>3403</v>
      </c>
      <c r="F3333" t="s">
        <v>12</v>
      </c>
      <c r="G3333" t="s">
        <v>13</v>
      </c>
      <c r="H3333">
        <v>55000000</v>
      </c>
      <c r="I3333">
        <v>2008</v>
      </c>
      <c r="J3333">
        <v>6.5</v>
      </c>
      <c r="K3333">
        <f t="shared" si="52"/>
        <v>-85.687830909090906</v>
      </c>
    </row>
    <row r="3334" spans="1:11" x14ac:dyDescent="0.35">
      <c r="A3334" t="s">
        <v>183</v>
      </c>
      <c r="B3334">
        <v>88</v>
      </c>
      <c r="C3334">
        <v>21379315</v>
      </c>
      <c r="D3334" t="s">
        <v>98</v>
      </c>
      <c r="E3334" t="s">
        <v>2672</v>
      </c>
      <c r="F3334" t="s">
        <v>12</v>
      </c>
      <c r="G3334" t="s">
        <v>13</v>
      </c>
      <c r="H3334">
        <v>150000000</v>
      </c>
      <c r="I3334">
        <v>2011</v>
      </c>
      <c r="J3334">
        <v>5.4</v>
      </c>
      <c r="K3334">
        <f t="shared" si="52"/>
        <v>-85.747123333333334</v>
      </c>
    </row>
    <row r="3335" spans="1:11" x14ac:dyDescent="0.35">
      <c r="A3335" t="s">
        <v>1860</v>
      </c>
      <c r="B3335">
        <v>99</v>
      </c>
      <c r="C3335">
        <v>1702277</v>
      </c>
      <c r="D3335" t="s">
        <v>688</v>
      </c>
      <c r="E3335" t="s">
        <v>5186</v>
      </c>
      <c r="F3335" t="s">
        <v>12</v>
      </c>
      <c r="G3335" t="s">
        <v>18</v>
      </c>
      <c r="H3335">
        <v>12000000</v>
      </c>
      <c r="I3335">
        <v>2013</v>
      </c>
      <c r="J3335">
        <v>6.8</v>
      </c>
      <c r="K3335">
        <f t="shared" si="52"/>
        <v>-85.814358333333331</v>
      </c>
    </row>
    <row r="3336" spans="1:11" x14ac:dyDescent="0.35">
      <c r="A3336" t="s">
        <v>864</v>
      </c>
      <c r="B3336">
        <v>107</v>
      </c>
      <c r="C3336">
        <v>3675072</v>
      </c>
      <c r="D3336" t="s">
        <v>226</v>
      </c>
      <c r="E3336" t="s">
        <v>4283</v>
      </c>
      <c r="F3336" t="s">
        <v>12</v>
      </c>
      <c r="G3336" t="s">
        <v>18</v>
      </c>
      <c r="H3336">
        <v>26000000</v>
      </c>
      <c r="I3336">
        <v>2007</v>
      </c>
      <c r="J3336">
        <v>7.3</v>
      </c>
      <c r="K3336">
        <f t="shared" si="52"/>
        <v>-85.865107692307703</v>
      </c>
    </row>
    <row r="3337" spans="1:11" x14ac:dyDescent="0.35">
      <c r="A3337" t="s">
        <v>828</v>
      </c>
      <c r="B3337">
        <v>109</v>
      </c>
      <c r="C3337">
        <v>3517797</v>
      </c>
      <c r="D3337" t="s">
        <v>932</v>
      </c>
      <c r="E3337" t="s">
        <v>4379</v>
      </c>
      <c r="F3337" t="s">
        <v>12</v>
      </c>
      <c r="G3337" t="s">
        <v>273</v>
      </c>
      <c r="H3337">
        <v>25000000</v>
      </c>
      <c r="I3337">
        <v>2002</v>
      </c>
      <c r="J3337">
        <v>6.6</v>
      </c>
      <c r="K3337">
        <f t="shared" si="52"/>
        <v>-85.928811999999994</v>
      </c>
    </row>
    <row r="3338" spans="1:11" x14ac:dyDescent="0.35">
      <c r="A3338" t="s">
        <v>2197</v>
      </c>
      <c r="B3338">
        <v>99</v>
      </c>
      <c r="C3338">
        <v>562059</v>
      </c>
      <c r="D3338" t="s">
        <v>688</v>
      </c>
      <c r="E3338" t="s">
        <v>5870</v>
      </c>
      <c r="F3338" t="s">
        <v>12</v>
      </c>
      <c r="G3338" t="s">
        <v>13</v>
      </c>
      <c r="H3338">
        <v>4000000</v>
      </c>
      <c r="I3338">
        <v>2002</v>
      </c>
      <c r="J3338">
        <v>7</v>
      </c>
      <c r="K3338">
        <f t="shared" si="52"/>
        <v>-85.948525000000004</v>
      </c>
    </row>
    <row r="3339" spans="1:11" x14ac:dyDescent="0.35">
      <c r="A3339" t="s">
        <v>2258</v>
      </c>
      <c r="B3339">
        <v>87</v>
      </c>
      <c r="C3339">
        <v>418268</v>
      </c>
      <c r="D3339" t="s">
        <v>314</v>
      </c>
      <c r="E3339" t="s">
        <v>5979</v>
      </c>
      <c r="F3339" t="s">
        <v>12</v>
      </c>
      <c r="G3339" t="s">
        <v>13</v>
      </c>
      <c r="H3339">
        <v>3000000</v>
      </c>
      <c r="I3339">
        <v>2012</v>
      </c>
      <c r="J3339">
        <v>5.3</v>
      </c>
      <c r="K3339">
        <f t="shared" si="52"/>
        <v>-86.057733333333331</v>
      </c>
    </row>
    <row r="3340" spans="1:11" x14ac:dyDescent="0.35">
      <c r="A3340" t="s">
        <v>985</v>
      </c>
      <c r="B3340">
        <v>112</v>
      </c>
      <c r="C3340">
        <v>6105175</v>
      </c>
      <c r="D3340" t="s">
        <v>310</v>
      </c>
      <c r="E3340" t="s">
        <v>3652</v>
      </c>
      <c r="F3340" t="s">
        <v>12</v>
      </c>
      <c r="G3340" t="s">
        <v>13</v>
      </c>
      <c r="H3340">
        <v>44000000</v>
      </c>
      <c r="I3340">
        <v>2014</v>
      </c>
      <c r="J3340">
        <v>6.6</v>
      </c>
      <c r="K3340">
        <f t="shared" si="52"/>
        <v>-86.124602272727273</v>
      </c>
    </row>
    <row r="3341" spans="1:11" x14ac:dyDescent="0.35">
      <c r="A3341" t="s">
        <v>1635</v>
      </c>
      <c r="B3341">
        <v>97</v>
      </c>
      <c r="C3341">
        <v>2315683</v>
      </c>
      <c r="D3341" t="s">
        <v>1636</v>
      </c>
      <c r="E3341" t="s">
        <v>4843</v>
      </c>
      <c r="F3341" t="s">
        <v>12</v>
      </c>
      <c r="G3341" t="s">
        <v>18</v>
      </c>
      <c r="H3341">
        <v>17000000</v>
      </c>
      <c r="I3341">
        <v>1986</v>
      </c>
      <c r="J3341">
        <v>3</v>
      </c>
      <c r="K3341">
        <f t="shared" si="52"/>
        <v>-86.378335294117647</v>
      </c>
    </row>
    <row r="3342" spans="1:11" x14ac:dyDescent="0.35">
      <c r="A3342" t="s">
        <v>2102</v>
      </c>
      <c r="B3342">
        <v>103</v>
      </c>
      <c r="C3342">
        <v>542860</v>
      </c>
      <c r="D3342" t="s">
        <v>376</v>
      </c>
      <c r="E3342" t="s">
        <v>5899</v>
      </c>
      <c r="F3342" t="s">
        <v>1444</v>
      </c>
      <c r="G3342" t="s">
        <v>1445</v>
      </c>
      <c r="H3342">
        <v>4000000</v>
      </c>
      <c r="I3342">
        <v>2008</v>
      </c>
      <c r="J3342">
        <v>7.1</v>
      </c>
      <c r="K3342">
        <f t="shared" si="52"/>
        <v>-86.4285</v>
      </c>
    </row>
    <row r="3343" spans="1:11" x14ac:dyDescent="0.35">
      <c r="A3343" t="s">
        <v>2129</v>
      </c>
      <c r="B3343">
        <v>94</v>
      </c>
      <c r="C3343">
        <v>40542</v>
      </c>
      <c r="D3343" t="s">
        <v>52</v>
      </c>
      <c r="E3343" t="s">
        <v>6351</v>
      </c>
      <c r="F3343" t="s">
        <v>12</v>
      </c>
      <c r="G3343" t="s">
        <v>13</v>
      </c>
      <c r="H3343">
        <v>300000</v>
      </c>
      <c r="I3343">
        <v>1997</v>
      </c>
      <c r="J3343">
        <v>5.5</v>
      </c>
      <c r="K3343">
        <f t="shared" si="52"/>
        <v>-86.48599999999999</v>
      </c>
    </row>
    <row r="3344" spans="1:11" x14ac:dyDescent="0.35">
      <c r="A3344" t="s">
        <v>1449</v>
      </c>
      <c r="B3344">
        <v>92</v>
      </c>
      <c r="C3344">
        <v>2963012</v>
      </c>
      <c r="D3344" t="s">
        <v>366</v>
      </c>
      <c r="E3344" t="s">
        <v>4543</v>
      </c>
      <c r="F3344" t="s">
        <v>12</v>
      </c>
      <c r="G3344" t="s">
        <v>18</v>
      </c>
      <c r="H3344">
        <v>22000000</v>
      </c>
      <c r="I3344">
        <v>2014</v>
      </c>
      <c r="J3344">
        <v>6.3</v>
      </c>
      <c r="K3344">
        <f t="shared" si="52"/>
        <v>-86.531763636363635</v>
      </c>
    </row>
    <row r="3345" spans="1:11" x14ac:dyDescent="0.35">
      <c r="A3345" t="s">
        <v>1873</v>
      </c>
      <c r="B3345">
        <v>202</v>
      </c>
      <c r="C3345">
        <v>269061</v>
      </c>
      <c r="D3345" t="s">
        <v>200</v>
      </c>
      <c r="E3345" t="s">
        <v>6079</v>
      </c>
      <c r="F3345" t="s">
        <v>136</v>
      </c>
      <c r="G3345" t="s">
        <v>137</v>
      </c>
      <c r="H3345">
        <v>2000000</v>
      </c>
      <c r="I3345">
        <v>1954</v>
      </c>
      <c r="J3345">
        <v>8.6999999999999993</v>
      </c>
      <c r="K3345">
        <f t="shared" si="52"/>
        <v>-86.546949999999995</v>
      </c>
    </row>
    <row r="3346" spans="1:11" x14ac:dyDescent="0.35">
      <c r="A3346" t="s">
        <v>1568</v>
      </c>
      <c r="B3346">
        <v>92</v>
      </c>
      <c r="C3346">
        <v>1071240</v>
      </c>
      <c r="D3346" t="s">
        <v>289</v>
      </c>
      <c r="E3346" t="s">
        <v>5508</v>
      </c>
      <c r="F3346" t="s">
        <v>12</v>
      </c>
      <c r="G3346" t="s">
        <v>18</v>
      </c>
      <c r="H3346">
        <v>8000000</v>
      </c>
      <c r="I3346">
        <v>2007</v>
      </c>
      <c r="J3346">
        <v>6.9</v>
      </c>
      <c r="K3346">
        <f t="shared" si="52"/>
        <v>-86.609499999999997</v>
      </c>
    </row>
    <row r="3347" spans="1:11" x14ac:dyDescent="0.35">
      <c r="A3347" t="s">
        <v>205</v>
      </c>
      <c r="B3347">
        <v>114</v>
      </c>
      <c r="C3347">
        <v>4651977</v>
      </c>
      <c r="D3347" t="s">
        <v>599</v>
      </c>
      <c r="E3347" t="s">
        <v>3936</v>
      </c>
      <c r="F3347" t="s">
        <v>12</v>
      </c>
      <c r="G3347" t="s">
        <v>13</v>
      </c>
      <c r="H3347">
        <v>35000000</v>
      </c>
      <c r="I3347">
        <v>1992</v>
      </c>
      <c r="J3347">
        <v>6.9</v>
      </c>
      <c r="K3347">
        <f t="shared" si="52"/>
        <v>-86.708637142857143</v>
      </c>
    </row>
    <row r="3348" spans="1:11" x14ac:dyDescent="0.35">
      <c r="A3348" t="s">
        <v>2115</v>
      </c>
      <c r="B3348">
        <v>98</v>
      </c>
      <c r="C3348">
        <v>795126</v>
      </c>
      <c r="D3348" t="s">
        <v>999</v>
      </c>
      <c r="E3348" t="s">
        <v>5690</v>
      </c>
      <c r="F3348" t="s">
        <v>12</v>
      </c>
      <c r="G3348" t="s">
        <v>63</v>
      </c>
      <c r="H3348">
        <v>6000000</v>
      </c>
      <c r="I3348">
        <v>2004</v>
      </c>
      <c r="J3348">
        <v>7.6</v>
      </c>
      <c r="K3348">
        <f t="shared" si="52"/>
        <v>-86.747900000000001</v>
      </c>
    </row>
    <row r="3349" spans="1:11" x14ac:dyDescent="0.35">
      <c r="A3349" t="s">
        <v>694</v>
      </c>
      <c r="B3349">
        <v>128</v>
      </c>
      <c r="C3349">
        <v>7221458</v>
      </c>
      <c r="D3349" t="s">
        <v>688</v>
      </c>
      <c r="E3349" t="s">
        <v>3382</v>
      </c>
      <c r="F3349" t="s">
        <v>12</v>
      </c>
      <c r="G3349" t="s">
        <v>154</v>
      </c>
      <c r="H3349">
        <v>55000000</v>
      </c>
      <c r="I3349">
        <v>2006</v>
      </c>
      <c r="J3349">
        <v>6.2</v>
      </c>
      <c r="K3349">
        <f t="shared" si="52"/>
        <v>-86.870076363636358</v>
      </c>
    </row>
    <row r="3350" spans="1:11" x14ac:dyDescent="0.35">
      <c r="A3350" t="s">
        <v>703</v>
      </c>
      <c r="B3350">
        <v>133</v>
      </c>
      <c r="C3350">
        <v>6167817</v>
      </c>
      <c r="D3350" t="s">
        <v>799</v>
      </c>
      <c r="E3350" t="s">
        <v>3582</v>
      </c>
      <c r="F3350" t="s">
        <v>272</v>
      </c>
      <c r="G3350" t="s">
        <v>273</v>
      </c>
      <c r="H3350">
        <v>47000000</v>
      </c>
      <c r="I3350">
        <v>2004</v>
      </c>
      <c r="J3350">
        <v>7.7</v>
      </c>
      <c r="K3350">
        <f t="shared" si="52"/>
        <v>-86.876985106382975</v>
      </c>
    </row>
    <row r="3351" spans="1:11" x14ac:dyDescent="0.35">
      <c r="A3351" t="s">
        <v>1414</v>
      </c>
      <c r="B3351">
        <v>132</v>
      </c>
      <c r="C3351">
        <v>1309849</v>
      </c>
      <c r="D3351" t="s">
        <v>52</v>
      </c>
      <c r="E3351" t="s">
        <v>5375</v>
      </c>
      <c r="F3351" t="s">
        <v>12</v>
      </c>
      <c r="G3351" t="s">
        <v>18</v>
      </c>
      <c r="H3351">
        <v>10000000</v>
      </c>
      <c r="I3351">
        <v>2002</v>
      </c>
      <c r="J3351">
        <v>7.2</v>
      </c>
      <c r="K3351">
        <f t="shared" si="52"/>
        <v>-86.901510000000002</v>
      </c>
    </row>
    <row r="3352" spans="1:11" x14ac:dyDescent="0.35">
      <c r="A3352" t="s">
        <v>1742</v>
      </c>
      <c r="B3352">
        <v>111</v>
      </c>
      <c r="C3352">
        <v>1954202</v>
      </c>
      <c r="D3352" t="s">
        <v>1313</v>
      </c>
      <c r="E3352" t="s">
        <v>4973</v>
      </c>
      <c r="F3352" t="s">
        <v>12</v>
      </c>
      <c r="G3352" t="s">
        <v>13</v>
      </c>
      <c r="H3352">
        <v>15000000</v>
      </c>
      <c r="I3352">
        <v>1999</v>
      </c>
      <c r="J3352">
        <v>6.3</v>
      </c>
      <c r="K3352">
        <f t="shared" si="52"/>
        <v>-86.971986666666666</v>
      </c>
    </row>
    <row r="3353" spans="1:11" x14ac:dyDescent="0.35">
      <c r="A3353" t="s">
        <v>1741</v>
      </c>
      <c r="B3353">
        <v>98</v>
      </c>
      <c r="C3353">
        <v>1953732</v>
      </c>
      <c r="D3353" t="s">
        <v>255</v>
      </c>
      <c r="E3353" t="s">
        <v>4974</v>
      </c>
      <c r="F3353" t="s">
        <v>12</v>
      </c>
      <c r="G3353" t="s">
        <v>13</v>
      </c>
      <c r="H3353">
        <v>15000000</v>
      </c>
      <c r="I3353">
        <v>1986</v>
      </c>
      <c r="J3353">
        <v>5.3</v>
      </c>
      <c r="K3353">
        <f t="shared" si="52"/>
        <v>-86.97511999999999</v>
      </c>
    </row>
    <row r="3354" spans="1:11" x14ac:dyDescent="0.35">
      <c r="A3354" t="s">
        <v>1270</v>
      </c>
      <c r="B3354">
        <v>160</v>
      </c>
      <c r="C3354">
        <v>3904982</v>
      </c>
      <c r="D3354" t="s">
        <v>1271</v>
      </c>
      <c r="E3354" t="s">
        <v>4121</v>
      </c>
      <c r="F3354" t="s">
        <v>12</v>
      </c>
      <c r="G3354" t="s">
        <v>13</v>
      </c>
      <c r="H3354">
        <v>30000000</v>
      </c>
      <c r="I3354">
        <v>2007</v>
      </c>
      <c r="J3354">
        <v>7.5</v>
      </c>
      <c r="K3354">
        <f t="shared" si="52"/>
        <v>-86.983393333333339</v>
      </c>
    </row>
    <row r="3355" spans="1:11" x14ac:dyDescent="0.35">
      <c r="A3355" t="s">
        <v>87</v>
      </c>
      <c r="B3355">
        <v>80</v>
      </c>
      <c r="C3355">
        <v>194568</v>
      </c>
      <c r="D3355" t="s">
        <v>314</v>
      </c>
      <c r="E3355" t="s">
        <v>6138</v>
      </c>
      <c r="F3355" t="s">
        <v>12</v>
      </c>
      <c r="G3355" t="s">
        <v>13</v>
      </c>
      <c r="H3355">
        <v>1500000</v>
      </c>
      <c r="I3355">
        <v>2006</v>
      </c>
      <c r="J3355">
        <v>6.2</v>
      </c>
      <c r="K3355">
        <f t="shared" si="52"/>
        <v>-87.02879999999999</v>
      </c>
    </row>
    <row r="3356" spans="1:11" x14ac:dyDescent="0.35">
      <c r="A3356" t="s">
        <v>886</v>
      </c>
      <c r="B3356">
        <v>88</v>
      </c>
      <c r="C3356">
        <v>6471394</v>
      </c>
      <c r="D3356" t="s">
        <v>196</v>
      </c>
      <c r="E3356" t="s">
        <v>3485</v>
      </c>
      <c r="F3356" t="s">
        <v>12</v>
      </c>
      <c r="G3356" t="s">
        <v>13</v>
      </c>
      <c r="H3356">
        <v>50000000</v>
      </c>
      <c r="I3356">
        <v>2004</v>
      </c>
      <c r="J3356">
        <v>4.9000000000000004</v>
      </c>
      <c r="K3356">
        <f t="shared" si="52"/>
        <v>-87.057211999999993</v>
      </c>
    </row>
    <row r="3357" spans="1:11" x14ac:dyDescent="0.35">
      <c r="A3357" t="s">
        <v>134</v>
      </c>
      <c r="B3357">
        <v>96</v>
      </c>
      <c r="C3357">
        <v>322157</v>
      </c>
      <c r="D3357" t="s">
        <v>1313</v>
      </c>
      <c r="E3357" t="s">
        <v>6029</v>
      </c>
      <c r="F3357" t="s">
        <v>12</v>
      </c>
      <c r="G3357" t="s">
        <v>13</v>
      </c>
      <c r="H3357">
        <v>2500000</v>
      </c>
      <c r="I3357">
        <v>2010</v>
      </c>
      <c r="J3357">
        <v>6.8</v>
      </c>
      <c r="K3357">
        <f t="shared" si="52"/>
        <v>-87.113720000000001</v>
      </c>
    </row>
    <row r="3358" spans="1:11" x14ac:dyDescent="0.35">
      <c r="A3358" t="s">
        <v>649</v>
      </c>
      <c r="B3358">
        <v>330</v>
      </c>
      <c r="C3358">
        <v>4496583</v>
      </c>
      <c r="D3358" t="s">
        <v>368</v>
      </c>
      <c r="E3358" t="s">
        <v>3935</v>
      </c>
      <c r="F3358" t="s">
        <v>12</v>
      </c>
      <c r="G3358" t="s">
        <v>13</v>
      </c>
      <c r="H3358">
        <v>35000000</v>
      </c>
      <c r="I3358">
        <v>1993</v>
      </c>
      <c r="J3358">
        <v>8</v>
      </c>
      <c r="K3358">
        <f t="shared" si="52"/>
        <v>-87.152619999999999</v>
      </c>
    </row>
    <row r="3359" spans="1:11" x14ac:dyDescent="0.35">
      <c r="A3359" t="s">
        <v>1798</v>
      </c>
      <c r="B3359">
        <v>87</v>
      </c>
      <c r="C3359">
        <v>1276984</v>
      </c>
      <c r="D3359" t="s">
        <v>957</v>
      </c>
      <c r="E3359" t="s">
        <v>5373</v>
      </c>
      <c r="F3359" t="s">
        <v>12</v>
      </c>
      <c r="G3359" t="s">
        <v>273</v>
      </c>
      <c r="H3359">
        <v>10000000</v>
      </c>
      <c r="I3359">
        <v>2000</v>
      </c>
      <c r="J3359">
        <v>6.2</v>
      </c>
      <c r="K3359">
        <f t="shared" si="52"/>
        <v>-87.230159999999998</v>
      </c>
    </row>
    <row r="3360" spans="1:11" x14ac:dyDescent="0.35">
      <c r="A3360" t="s">
        <v>746</v>
      </c>
      <c r="B3360">
        <v>132</v>
      </c>
      <c r="C3360">
        <v>10166502</v>
      </c>
      <c r="D3360" t="s">
        <v>274</v>
      </c>
      <c r="E3360" t="s">
        <v>3009</v>
      </c>
      <c r="F3360" t="s">
        <v>747</v>
      </c>
      <c r="G3360" t="s">
        <v>13</v>
      </c>
      <c r="H3360">
        <v>80000000</v>
      </c>
      <c r="I3360">
        <v>2005</v>
      </c>
      <c r="J3360">
        <v>6.7</v>
      </c>
      <c r="K3360">
        <f t="shared" si="52"/>
        <v>-87.291872499999997</v>
      </c>
    </row>
    <row r="3361" spans="1:11" x14ac:dyDescent="0.35">
      <c r="A3361" t="s">
        <v>743</v>
      </c>
      <c r="B3361">
        <v>107</v>
      </c>
      <c r="C3361">
        <v>7605668</v>
      </c>
      <c r="D3361" t="s">
        <v>744</v>
      </c>
      <c r="E3361" t="s">
        <v>3285</v>
      </c>
      <c r="F3361" t="s">
        <v>12</v>
      </c>
      <c r="G3361" t="s">
        <v>18</v>
      </c>
      <c r="H3361">
        <v>60000000</v>
      </c>
      <c r="I3361">
        <v>2015</v>
      </c>
      <c r="J3361">
        <v>5.5</v>
      </c>
      <c r="K3361">
        <f t="shared" si="52"/>
        <v>-87.323886666666667</v>
      </c>
    </row>
    <row r="3362" spans="1:11" x14ac:dyDescent="0.35">
      <c r="A3362" t="s">
        <v>71</v>
      </c>
      <c r="B3362">
        <v>127</v>
      </c>
      <c r="C3362">
        <v>4426297</v>
      </c>
      <c r="D3362" t="s">
        <v>233</v>
      </c>
      <c r="E3362" t="s">
        <v>3991</v>
      </c>
      <c r="F3362" t="s">
        <v>12</v>
      </c>
      <c r="G3362" t="s">
        <v>13</v>
      </c>
      <c r="H3362">
        <v>35000000</v>
      </c>
      <c r="I3362">
        <v>2003</v>
      </c>
      <c r="J3362">
        <v>6.5</v>
      </c>
      <c r="K3362">
        <f t="shared" si="52"/>
        <v>-87.353437142857132</v>
      </c>
    </row>
    <row r="3363" spans="1:11" x14ac:dyDescent="0.35">
      <c r="A3363" t="s">
        <v>986</v>
      </c>
      <c r="B3363">
        <v>100</v>
      </c>
      <c r="C3363">
        <v>5664251</v>
      </c>
      <c r="D3363" t="s">
        <v>987</v>
      </c>
      <c r="E3363" t="s">
        <v>3611</v>
      </c>
      <c r="F3363" t="s">
        <v>12</v>
      </c>
      <c r="G3363" t="s">
        <v>45</v>
      </c>
      <c r="H3363">
        <v>45000000</v>
      </c>
      <c r="I3363">
        <v>2010</v>
      </c>
      <c r="J3363">
        <v>6.3</v>
      </c>
      <c r="K3363">
        <f t="shared" si="52"/>
        <v>-87.412775555555555</v>
      </c>
    </row>
    <row r="3364" spans="1:11" x14ac:dyDescent="0.35">
      <c r="A3364" t="s">
        <v>541</v>
      </c>
      <c r="B3364">
        <v>87</v>
      </c>
      <c r="C3364">
        <v>6291602</v>
      </c>
      <c r="D3364" t="s">
        <v>888</v>
      </c>
      <c r="E3364" t="s">
        <v>3484</v>
      </c>
      <c r="F3364" t="s">
        <v>12</v>
      </c>
      <c r="G3364" t="s">
        <v>13</v>
      </c>
      <c r="H3364">
        <v>50000000</v>
      </c>
      <c r="I3364">
        <v>2000</v>
      </c>
      <c r="J3364">
        <v>5.6</v>
      </c>
      <c r="K3364">
        <f t="shared" si="52"/>
        <v>-87.416795999999991</v>
      </c>
    </row>
    <row r="3365" spans="1:11" x14ac:dyDescent="0.35">
      <c r="A3365" t="s">
        <v>1862</v>
      </c>
      <c r="B3365">
        <v>91</v>
      </c>
      <c r="C3365">
        <v>1506998</v>
      </c>
      <c r="D3365" t="s">
        <v>800</v>
      </c>
      <c r="E3365" t="s">
        <v>5204</v>
      </c>
      <c r="F3365" t="s">
        <v>12</v>
      </c>
      <c r="G3365" t="s">
        <v>13</v>
      </c>
      <c r="H3365">
        <v>12000000</v>
      </c>
      <c r="I3365">
        <v>2007</v>
      </c>
      <c r="J3365">
        <v>6.3</v>
      </c>
      <c r="K3365">
        <f t="shared" si="52"/>
        <v>-87.44168333333333</v>
      </c>
    </row>
    <row r="3366" spans="1:11" x14ac:dyDescent="0.35">
      <c r="A3366" t="s">
        <v>665</v>
      </c>
      <c r="B3366">
        <v>90</v>
      </c>
      <c r="C3366">
        <v>1752214</v>
      </c>
      <c r="D3366" t="s">
        <v>266</v>
      </c>
      <c r="E3366" t="s">
        <v>5073</v>
      </c>
      <c r="F3366" t="s">
        <v>12</v>
      </c>
      <c r="G3366" t="s">
        <v>13</v>
      </c>
      <c r="H3366">
        <v>14000000</v>
      </c>
      <c r="I3366">
        <v>2010</v>
      </c>
      <c r="J3366">
        <v>7.7</v>
      </c>
      <c r="K3366">
        <f t="shared" si="52"/>
        <v>-87.484185714285715</v>
      </c>
    </row>
    <row r="3367" spans="1:11" x14ac:dyDescent="0.35">
      <c r="A3367" t="s">
        <v>1291</v>
      </c>
      <c r="B3367">
        <v>120</v>
      </c>
      <c r="C3367">
        <v>1984743</v>
      </c>
      <c r="D3367" t="s">
        <v>52</v>
      </c>
      <c r="E3367" t="s">
        <v>4884</v>
      </c>
      <c r="F3367" t="s">
        <v>12</v>
      </c>
      <c r="G3367" t="s">
        <v>13</v>
      </c>
      <c r="H3367">
        <v>16000000</v>
      </c>
      <c r="I3367">
        <v>2013</v>
      </c>
      <c r="J3367">
        <v>6.6</v>
      </c>
      <c r="K3367">
        <f t="shared" si="52"/>
        <v>-87.595356249999995</v>
      </c>
    </row>
    <row r="3368" spans="1:11" x14ac:dyDescent="0.35">
      <c r="A3368" t="s">
        <v>1328</v>
      </c>
      <c r="B3368">
        <v>121</v>
      </c>
      <c r="C3368">
        <v>3073392</v>
      </c>
      <c r="D3368" t="s">
        <v>415</v>
      </c>
      <c r="E3368" t="s">
        <v>4366</v>
      </c>
      <c r="F3368" t="s">
        <v>12</v>
      </c>
      <c r="G3368" t="s">
        <v>63</v>
      </c>
      <c r="H3368">
        <v>25000000</v>
      </c>
      <c r="I3368">
        <v>2008</v>
      </c>
      <c r="J3368">
        <v>6.6</v>
      </c>
      <c r="K3368">
        <f t="shared" si="52"/>
        <v>-87.706432000000007</v>
      </c>
    </row>
    <row r="3369" spans="1:11" x14ac:dyDescent="0.35">
      <c r="A3369" t="s">
        <v>1032</v>
      </c>
      <c r="B3369">
        <v>93</v>
      </c>
      <c r="C3369">
        <v>4835968</v>
      </c>
      <c r="D3369" t="s">
        <v>17</v>
      </c>
      <c r="E3369" t="s">
        <v>3726</v>
      </c>
      <c r="F3369" t="s">
        <v>12</v>
      </c>
      <c r="G3369" t="s">
        <v>18</v>
      </c>
      <c r="H3369">
        <v>40000000</v>
      </c>
      <c r="I3369">
        <v>2002</v>
      </c>
      <c r="J3369">
        <v>4.5</v>
      </c>
      <c r="K3369">
        <f t="shared" si="52"/>
        <v>-87.910080000000008</v>
      </c>
    </row>
    <row r="3370" spans="1:11" x14ac:dyDescent="0.35">
      <c r="A3370" t="s">
        <v>295</v>
      </c>
      <c r="B3370">
        <v>88</v>
      </c>
      <c r="C3370">
        <v>8460990</v>
      </c>
      <c r="D3370" t="s">
        <v>617</v>
      </c>
      <c r="E3370" t="s">
        <v>3123</v>
      </c>
      <c r="F3370" t="s">
        <v>12</v>
      </c>
      <c r="G3370" t="s">
        <v>13</v>
      </c>
      <c r="H3370">
        <v>70000000</v>
      </c>
      <c r="I3370">
        <v>2013</v>
      </c>
      <c r="J3370">
        <v>5.6</v>
      </c>
      <c r="K3370">
        <f t="shared" si="52"/>
        <v>-87.912871428571421</v>
      </c>
    </row>
    <row r="3371" spans="1:11" x14ac:dyDescent="0.35">
      <c r="A3371" t="s">
        <v>2734</v>
      </c>
      <c r="B3371">
        <v>84</v>
      </c>
      <c r="C3371">
        <v>4777007</v>
      </c>
      <c r="D3371" t="s">
        <v>1059</v>
      </c>
      <c r="E3371" t="s">
        <v>3724</v>
      </c>
      <c r="F3371" t="s">
        <v>12</v>
      </c>
      <c r="G3371" t="s">
        <v>273</v>
      </c>
      <c r="H3371">
        <v>40000000</v>
      </c>
      <c r="I3371">
        <v>2001</v>
      </c>
      <c r="J3371">
        <v>5.8</v>
      </c>
      <c r="K3371">
        <f t="shared" si="52"/>
        <v>-88.057482499999992</v>
      </c>
    </row>
    <row r="3372" spans="1:11" x14ac:dyDescent="0.35">
      <c r="A3372" t="s">
        <v>912</v>
      </c>
      <c r="B3372">
        <v>108</v>
      </c>
      <c r="C3372">
        <v>5600000</v>
      </c>
      <c r="D3372" t="s">
        <v>595</v>
      </c>
      <c r="E3372" t="s">
        <v>3584</v>
      </c>
      <c r="F3372" t="s">
        <v>12</v>
      </c>
      <c r="G3372" t="s">
        <v>13</v>
      </c>
      <c r="H3372">
        <v>47000000</v>
      </c>
      <c r="I3372">
        <v>1996</v>
      </c>
      <c r="J3372">
        <v>5.8</v>
      </c>
      <c r="K3372">
        <f t="shared" si="52"/>
        <v>-88.085106382978722</v>
      </c>
    </row>
    <row r="3373" spans="1:11" x14ac:dyDescent="0.35">
      <c r="A3373" t="s">
        <v>594</v>
      </c>
      <c r="B3373">
        <v>95</v>
      </c>
      <c r="C3373">
        <v>6768055</v>
      </c>
      <c r="D3373" t="s">
        <v>539</v>
      </c>
      <c r="E3373" t="s">
        <v>3360</v>
      </c>
      <c r="F3373" t="s">
        <v>12</v>
      </c>
      <c r="G3373" t="s">
        <v>18</v>
      </c>
      <c r="H3373">
        <v>57000000</v>
      </c>
      <c r="I3373">
        <v>2004</v>
      </c>
      <c r="J3373">
        <v>4.2</v>
      </c>
      <c r="K3373">
        <f t="shared" si="52"/>
        <v>-88.126219298245616</v>
      </c>
    </row>
    <row r="3374" spans="1:11" x14ac:dyDescent="0.35">
      <c r="A3374" t="s">
        <v>6408</v>
      </c>
      <c r="B3374">
        <v>96</v>
      </c>
      <c r="C3374">
        <v>11798</v>
      </c>
      <c r="D3374" t="s">
        <v>6409</v>
      </c>
      <c r="E3374" t="s">
        <v>6410</v>
      </c>
      <c r="F3374" t="s">
        <v>12</v>
      </c>
      <c r="G3374" t="s">
        <v>13</v>
      </c>
      <c r="H3374">
        <v>100000</v>
      </c>
      <c r="I3374">
        <v>2003</v>
      </c>
      <c r="J3374">
        <v>4.7</v>
      </c>
      <c r="K3374">
        <f t="shared" si="52"/>
        <v>-88.201999999999998</v>
      </c>
    </row>
    <row r="3375" spans="1:11" x14ac:dyDescent="0.35">
      <c r="A3375" t="s">
        <v>912</v>
      </c>
      <c r="B3375">
        <v>100</v>
      </c>
      <c r="C3375">
        <v>2708188</v>
      </c>
      <c r="D3375" t="s">
        <v>266</v>
      </c>
      <c r="E3375" t="s">
        <v>4489</v>
      </c>
      <c r="F3375" t="s">
        <v>12</v>
      </c>
      <c r="G3375" t="s">
        <v>18</v>
      </c>
      <c r="H3375">
        <v>23000000</v>
      </c>
      <c r="I3375">
        <v>2009</v>
      </c>
      <c r="J3375">
        <v>6.2</v>
      </c>
      <c r="K3375">
        <f t="shared" si="52"/>
        <v>-88.225269565217388</v>
      </c>
    </row>
    <row r="3376" spans="1:11" x14ac:dyDescent="0.35">
      <c r="A3376" t="s">
        <v>1153</v>
      </c>
      <c r="B3376">
        <v>114</v>
      </c>
      <c r="C3376">
        <v>2353728</v>
      </c>
      <c r="D3376" t="s">
        <v>1553</v>
      </c>
      <c r="E3376" t="s">
        <v>4617</v>
      </c>
      <c r="F3376" t="s">
        <v>272</v>
      </c>
      <c r="G3376" t="s">
        <v>273</v>
      </c>
      <c r="H3376">
        <v>20000000</v>
      </c>
      <c r="I3376">
        <v>2003</v>
      </c>
      <c r="J3376">
        <v>6.9</v>
      </c>
      <c r="K3376">
        <f t="shared" si="52"/>
        <v>-88.231360000000009</v>
      </c>
    </row>
    <row r="3377" spans="1:11" x14ac:dyDescent="0.35">
      <c r="A3377" t="s">
        <v>1637</v>
      </c>
      <c r="B3377">
        <v>102</v>
      </c>
      <c r="C3377">
        <v>2000000</v>
      </c>
      <c r="D3377" t="s">
        <v>1254</v>
      </c>
      <c r="E3377" t="s">
        <v>4832</v>
      </c>
      <c r="F3377" t="s">
        <v>12</v>
      </c>
      <c r="G3377" t="s">
        <v>13</v>
      </c>
      <c r="H3377">
        <v>17000000</v>
      </c>
      <c r="I3377">
        <v>1981</v>
      </c>
      <c r="J3377">
        <v>6.4</v>
      </c>
      <c r="K3377">
        <f t="shared" si="52"/>
        <v>-88.235294117647058</v>
      </c>
    </row>
    <row r="3378" spans="1:11" x14ac:dyDescent="0.35">
      <c r="A3378" t="s">
        <v>1069</v>
      </c>
      <c r="B3378">
        <v>126</v>
      </c>
      <c r="C3378">
        <v>4563029</v>
      </c>
      <c r="D3378" t="s">
        <v>261</v>
      </c>
      <c r="E3378" t="s">
        <v>3816</v>
      </c>
      <c r="F3378" t="s">
        <v>12</v>
      </c>
      <c r="G3378" t="s">
        <v>920</v>
      </c>
      <c r="H3378">
        <v>39200000</v>
      </c>
      <c r="I3378">
        <v>2013</v>
      </c>
      <c r="J3378">
        <v>7</v>
      </c>
      <c r="K3378">
        <f t="shared" si="52"/>
        <v>-88.359619897959192</v>
      </c>
    </row>
    <row r="3379" spans="1:11" x14ac:dyDescent="0.35">
      <c r="A3379" t="s">
        <v>1980</v>
      </c>
      <c r="B3379">
        <v>97</v>
      </c>
      <c r="C3379">
        <v>1046166</v>
      </c>
      <c r="D3379" t="s">
        <v>1022</v>
      </c>
      <c r="E3379" t="s">
        <v>5453</v>
      </c>
      <c r="F3379" t="s">
        <v>12</v>
      </c>
      <c r="G3379" t="s">
        <v>154</v>
      </c>
      <c r="H3379">
        <v>9000000</v>
      </c>
      <c r="I3379">
        <v>2005</v>
      </c>
      <c r="J3379">
        <v>4.2</v>
      </c>
      <c r="K3379">
        <f t="shared" si="52"/>
        <v>-88.375933333333336</v>
      </c>
    </row>
    <row r="3380" spans="1:11" x14ac:dyDescent="0.35">
      <c r="A3380" t="s">
        <v>214</v>
      </c>
      <c r="B3380">
        <v>128</v>
      </c>
      <c r="C3380">
        <v>3254172</v>
      </c>
      <c r="D3380" t="s">
        <v>628</v>
      </c>
      <c r="E3380" t="s">
        <v>4211</v>
      </c>
      <c r="F3380" t="s">
        <v>12</v>
      </c>
      <c r="G3380" t="s">
        <v>13</v>
      </c>
      <c r="H3380">
        <v>28000000</v>
      </c>
      <c r="I3380">
        <v>2013</v>
      </c>
      <c r="J3380">
        <v>6.2</v>
      </c>
      <c r="K3380">
        <f t="shared" si="52"/>
        <v>-88.377957142857142</v>
      </c>
    </row>
    <row r="3381" spans="1:11" x14ac:dyDescent="0.35">
      <c r="A3381" t="s">
        <v>864</v>
      </c>
      <c r="B3381">
        <v>101</v>
      </c>
      <c r="C3381">
        <v>2319187</v>
      </c>
      <c r="D3381" t="s">
        <v>405</v>
      </c>
      <c r="E3381" t="s">
        <v>4678</v>
      </c>
      <c r="F3381" t="s">
        <v>12</v>
      </c>
      <c r="G3381" t="s">
        <v>18</v>
      </c>
      <c r="H3381">
        <v>20000000</v>
      </c>
      <c r="I3381">
        <v>2013</v>
      </c>
      <c r="J3381">
        <v>7</v>
      </c>
      <c r="K3381">
        <f t="shared" si="52"/>
        <v>-88.404065000000003</v>
      </c>
    </row>
    <row r="3382" spans="1:11" x14ac:dyDescent="0.35">
      <c r="A3382" t="s">
        <v>996</v>
      </c>
      <c r="B3382">
        <v>84</v>
      </c>
      <c r="C3382">
        <v>173066</v>
      </c>
      <c r="D3382" t="s">
        <v>504</v>
      </c>
      <c r="E3382" t="s">
        <v>6139</v>
      </c>
      <c r="F3382" t="s">
        <v>12</v>
      </c>
      <c r="G3382" t="s">
        <v>13</v>
      </c>
      <c r="H3382">
        <v>1500000</v>
      </c>
      <c r="I3382">
        <v>2007</v>
      </c>
      <c r="J3382">
        <v>6.3</v>
      </c>
      <c r="K3382">
        <f t="shared" si="52"/>
        <v>-88.462266666666665</v>
      </c>
    </row>
    <row r="3383" spans="1:11" x14ac:dyDescent="0.35">
      <c r="A3383" t="s">
        <v>1556</v>
      </c>
      <c r="B3383">
        <v>118</v>
      </c>
      <c r="C3383">
        <v>2246000</v>
      </c>
      <c r="D3383" t="s">
        <v>305</v>
      </c>
      <c r="E3383" t="s">
        <v>4616</v>
      </c>
      <c r="F3383" t="s">
        <v>12</v>
      </c>
      <c r="G3383" t="s">
        <v>13</v>
      </c>
      <c r="H3383">
        <v>20000000</v>
      </c>
      <c r="I3383">
        <v>2015</v>
      </c>
      <c r="J3383">
        <v>7</v>
      </c>
      <c r="K3383">
        <f t="shared" si="52"/>
        <v>-88.77000000000001</v>
      </c>
    </row>
    <row r="3384" spans="1:11" x14ac:dyDescent="0.35">
      <c r="A3384" t="s">
        <v>393</v>
      </c>
      <c r="B3384">
        <v>124</v>
      </c>
      <c r="C3384">
        <v>11000000</v>
      </c>
      <c r="D3384" t="s">
        <v>303</v>
      </c>
      <c r="E3384" t="s">
        <v>2899</v>
      </c>
      <c r="F3384" t="s">
        <v>12</v>
      </c>
      <c r="G3384" t="s">
        <v>13</v>
      </c>
      <c r="H3384">
        <v>98000000</v>
      </c>
      <c r="I3384">
        <v>1995</v>
      </c>
      <c r="J3384">
        <v>5.6</v>
      </c>
      <c r="K3384">
        <f t="shared" si="52"/>
        <v>-88.775510204081627</v>
      </c>
    </row>
    <row r="3385" spans="1:11" x14ac:dyDescent="0.35">
      <c r="A3385" t="s">
        <v>2400</v>
      </c>
      <c r="B3385">
        <v>95</v>
      </c>
      <c r="C3385">
        <v>100659</v>
      </c>
      <c r="D3385" t="s">
        <v>1010</v>
      </c>
      <c r="E3385" t="s">
        <v>6258</v>
      </c>
      <c r="F3385" t="s">
        <v>12</v>
      </c>
      <c r="G3385" t="s">
        <v>13</v>
      </c>
      <c r="H3385">
        <v>900000</v>
      </c>
      <c r="I3385">
        <v>2009</v>
      </c>
      <c r="J3385">
        <v>6.4</v>
      </c>
      <c r="K3385">
        <f t="shared" si="52"/>
        <v>-88.815666666666672</v>
      </c>
    </row>
    <row r="3386" spans="1:11" x14ac:dyDescent="0.35">
      <c r="A3386" t="s">
        <v>2168</v>
      </c>
      <c r="B3386">
        <v>100</v>
      </c>
      <c r="C3386">
        <v>513836</v>
      </c>
      <c r="D3386" t="s">
        <v>266</v>
      </c>
      <c r="E3386" t="s">
        <v>5839</v>
      </c>
      <c r="F3386" t="s">
        <v>272</v>
      </c>
      <c r="G3386" t="s">
        <v>273</v>
      </c>
      <c r="H3386">
        <v>4600000</v>
      </c>
      <c r="I3386">
        <v>2010</v>
      </c>
      <c r="J3386">
        <v>7.2</v>
      </c>
      <c r="K3386">
        <f t="shared" si="52"/>
        <v>-88.829652173913047</v>
      </c>
    </row>
    <row r="3387" spans="1:11" x14ac:dyDescent="0.35">
      <c r="A3387" t="s">
        <v>1571</v>
      </c>
      <c r="B3387">
        <v>92</v>
      </c>
      <c r="C3387">
        <v>2119994</v>
      </c>
      <c r="D3387" t="s">
        <v>1572</v>
      </c>
      <c r="E3387" t="s">
        <v>4737</v>
      </c>
      <c r="F3387" t="s">
        <v>12</v>
      </c>
      <c r="G3387" t="s">
        <v>13</v>
      </c>
      <c r="H3387">
        <v>19000000</v>
      </c>
      <c r="I3387">
        <v>1993</v>
      </c>
      <c r="J3387">
        <v>5.7</v>
      </c>
      <c r="K3387">
        <f t="shared" si="52"/>
        <v>-88.842136842105262</v>
      </c>
    </row>
    <row r="3388" spans="1:11" x14ac:dyDescent="0.35">
      <c r="A3388" t="s">
        <v>335</v>
      </c>
      <c r="B3388">
        <v>75</v>
      </c>
      <c r="C3388">
        <v>3562749</v>
      </c>
      <c r="D3388" t="s">
        <v>1190</v>
      </c>
      <c r="E3388" t="s">
        <v>4042</v>
      </c>
      <c r="F3388" t="s">
        <v>12</v>
      </c>
      <c r="G3388" t="s">
        <v>13</v>
      </c>
      <c r="H3388">
        <v>32000000</v>
      </c>
      <c r="I3388">
        <v>1997</v>
      </c>
      <c r="J3388">
        <v>6.9</v>
      </c>
      <c r="K3388">
        <f t="shared" si="52"/>
        <v>-88.866409375000003</v>
      </c>
    </row>
    <row r="3389" spans="1:11" x14ac:dyDescent="0.35">
      <c r="A3389" t="s">
        <v>2049</v>
      </c>
      <c r="B3389">
        <v>107</v>
      </c>
      <c r="C3389">
        <v>1000000</v>
      </c>
      <c r="D3389" t="s">
        <v>233</v>
      </c>
      <c r="E3389" t="s">
        <v>5473</v>
      </c>
      <c r="F3389" t="s">
        <v>12</v>
      </c>
      <c r="G3389" t="s">
        <v>18</v>
      </c>
      <c r="H3389">
        <v>9000000</v>
      </c>
      <c r="I3389">
        <v>1977</v>
      </c>
      <c r="J3389">
        <v>6.3</v>
      </c>
      <c r="K3389">
        <f t="shared" si="52"/>
        <v>-88.888888888888886</v>
      </c>
    </row>
    <row r="3390" spans="1:11" x14ac:dyDescent="0.35">
      <c r="A3390" t="s">
        <v>369</v>
      </c>
      <c r="B3390">
        <v>119</v>
      </c>
      <c r="C3390">
        <v>11041228</v>
      </c>
      <c r="D3390" t="s">
        <v>51</v>
      </c>
      <c r="E3390" t="s">
        <v>2858</v>
      </c>
      <c r="F3390" t="s">
        <v>371</v>
      </c>
      <c r="G3390" t="s">
        <v>176</v>
      </c>
      <c r="H3390">
        <v>100000000</v>
      </c>
      <c r="I3390">
        <v>2004</v>
      </c>
      <c r="J3390">
        <v>7.6</v>
      </c>
      <c r="K3390">
        <f t="shared" si="52"/>
        <v>-88.958771999999996</v>
      </c>
    </row>
    <row r="3391" spans="1:11" x14ac:dyDescent="0.35">
      <c r="A3391" t="s">
        <v>2347</v>
      </c>
      <c r="B3391">
        <v>87</v>
      </c>
      <c r="C3391">
        <v>163245</v>
      </c>
      <c r="D3391" t="s">
        <v>674</v>
      </c>
      <c r="E3391" t="s">
        <v>6137</v>
      </c>
      <c r="F3391" t="s">
        <v>12</v>
      </c>
      <c r="G3391" t="s">
        <v>13</v>
      </c>
      <c r="H3391">
        <v>1500000</v>
      </c>
      <c r="I3391">
        <v>1936</v>
      </c>
      <c r="J3391">
        <v>8.6</v>
      </c>
      <c r="K3391">
        <f t="shared" si="52"/>
        <v>-89.117000000000004</v>
      </c>
    </row>
    <row r="3392" spans="1:11" x14ac:dyDescent="0.35">
      <c r="A3392" t="s">
        <v>1987</v>
      </c>
      <c r="B3392">
        <v>124</v>
      </c>
      <c r="C3392">
        <v>183490</v>
      </c>
      <c r="D3392" t="s">
        <v>596</v>
      </c>
      <c r="E3392" t="s">
        <v>6127</v>
      </c>
      <c r="F3392" t="s">
        <v>12</v>
      </c>
      <c r="G3392" t="s">
        <v>13</v>
      </c>
      <c r="H3392">
        <v>1700000</v>
      </c>
      <c r="I3392">
        <v>2010</v>
      </c>
      <c r="J3392">
        <v>5.8</v>
      </c>
      <c r="K3392">
        <f t="shared" si="52"/>
        <v>-89.206470588235305</v>
      </c>
    </row>
    <row r="3393" spans="1:11" x14ac:dyDescent="0.35">
      <c r="A3393" t="s">
        <v>85</v>
      </c>
      <c r="B3393">
        <v>84</v>
      </c>
      <c r="C3393">
        <v>52850</v>
      </c>
      <c r="D3393" t="s">
        <v>310</v>
      </c>
      <c r="E3393" t="s">
        <v>6300</v>
      </c>
      <c r="F3393" t="s">
        <v>12</v>
      </c>
      <c r="G3393" t="s">
        <v>13</v>
      </c>
      <c r="H3393">
        <v>500000</v>
      </c>
      <c r="I3393">
        <v>2007</v>
      </c>
      <c r="J3393">
        <v>6.2</v>
      </c>
      <c r="K3393">
        <f t="shared" si="52"/>
        <v>-89.429999999999993</v>
      </c>
    </row>
    <row r="3394" spans="1:11" x14ac:dyDescent="0.35">
      <c r="A3394" t="s">
        <v>2011</v>
      </c>
      <c r="B3394">
        <v>75</v>
      </c>
      <c r="C3394">
        <v>686383</v>
      </c>
      <c r="D3394" t="s">
        <v>130</v>
      </c>
      <c r="E3394" t="s">
        <v>5655</v>
      </c>
      <c r="F3394" t="s">
        <v>12</v>
      </c>
      <c r="G3394" t="s">
        <v>273</v>
      </c>
      <c r="H3394">
        <v>6500000</v>
      </c>
      <c r="I3394">
        <v>2009</v>
      </c>
      <c r="J3394">
        <v>7.7</v>
      </c>
      <c r="K3394">
        <f t="shared" ref="K3394:K3457" si="53">((C3394-H3394)/H3394)*100</f>
        <v>-89.440261538461542</v>
      </c>
    </row>
    <row r="3395" spans="1:11" x14ac:dyDescent="0.35">
      <c r="A3395" t="s">
        <v>1352</v>
      </c>
      <c r="B3395">
        <v>120</v>
      </c>
      <c r="C3395">
        <v>1055654</v>
      </c>
      <c r="D3395" t="s">
        <v>811</v>
      </c>
      <c r="E3395" t="s">
        <v>5365</v>
      </c>
      <c r="F3395" t="s">
        <v>12</v>
      </c>
      <c r="G3395" t="s">
        <v>154</v>
      </c>
      <c r="H3395">
        <v>10000000</v>
      </c>
      <c r="I3395">
        <v>2006</v>
      </c>
      <c r="J3395">
        <v>7.3</v>
      </c>
      <c r="K3395">
        <f t="shared" si="53"/>
        <v>-89.443460000000002</v>
      </c>
    </row>
    <row r="3396" spans="1:11" x14ac:dyDescent="0.35">
      <c r="A3396" t="s">
        <v>1666</v>
      </c>
      <c r="B3396">
        <v>97</v>
      </c>
      <c r="C3396">
        <v>1686429</v>
      </c>
      <c r="D3396" t="s">
        <v>1667</v>
      </c>
      <c r="E3396" t="s">
        <v>4883</v>
      </c>
      <c r="F3396" t="s">
        <v>12</v>
      </c>
      <c r="G3396" t="s">
        <v>13</v>
      </c>
      <c r="H3396">
        <v>16000000</v>
      </c>
      <c r="I3396">
        <v>1997</v>
      </c>
      <c r="J3396">
        <v>2.8</v>
      </c>
      <c r="K3396">
        <f t="shared" si="53"/>
        <v>-89.459818749999997</v>
      </c>
    </row>
    <row r="3397" spans="1:11" x14ac:dyDescent="0.35">
      <c r="A3397" t="s">
        <v>447</v>
      </c>
      <c r="B3397">
        <v>121</v>
      </c>
      <c r="C3397">
        <v>5660084</v>
      </c>
      <c r="D3397" t="s">
        <v>718</v>
      </c>
      <c r="E3397" t="s">
        <v>3427</v>
      </c>
      <c r="F3397" t="s">
        <v>12</v>
      </c>
      <c r="G3397" t="s">
        <v>13</v>
      </c>
      <c r="H3397">
        <v>54000000</v>
      </c>
      <c r="I3397">
        <v>2003</v>
      </c>
      <c r="J3397">
        <v>2.4</v>
      </c>
      <c r="K3397">
        <f t="shared" si="53"/>
        <v>-89.518362962962954</v>
      </c>
    </row>
    <row r="3398" spans="1:11" x14ac:dyDescent="0.35">
      <c r="A3398" t="s">
        <v>810</v>
      </c>
      <c r="B3398">
        <v>124</v>
      </c>
      <c r="C3398">
        <v>5755286</v>
      </c>
      <c r="D3398" t="s">
        <v>811</v>
      </c>
      <c r="E3398" t="s">
        <v>3385</v>
      </c>
      <c r="F3398" t="s">
        <v>12</v>
      </c>
      <c r="G3398" t="s">
        <v>13</v>
      </c>
      <c r="H3398">
        <v>55000000</v>
      </c>
      <c r="I3398">
        <v>2007</v>
      </c>
      <c r="J3398">
        <v>5.9</v>
      </c>
      <c r="K3398">
        <f t="shared" si="53"/>
        <v>-89.535843636363637</v>
      </c>
    </row>
    <row r="3399" spans="1:11" x14ac:dyDescent="0.35">
      <c r="A3399" t="s">
        <v>1668</v>
      </c>
      <c r="B3399">
        <v>135</v>
      </c>
      <c r="C3399">
        <v>1666262</v>
      </c>
      <c r="D3399" t="s">
        <v>370</v>
      </c>
      <c r="E3399" t="s">
        <v>4885</v>
      </c>
      <c r="F3399" t="s">
        <v>12</v>
      </c>
      <c r="G3399" t="s">
        <v>18</v>
      </c>
      <c r="H3399">
        <v>16000000</v>
      </c>
      <c r="I3399">
        <v>2005</v>
      </c>
      <c r="J3399">
        <v>6.7</v>
      </c>
      <c r="K3399">
        <f t="shared" si="53"/>
        <v>-89.585862500000005</v>
      </c>
    </row>
    <row r="3400" spans="1:11" x14ac:dyDescent="0.35">
      <c r="A3400" t="s">
        <v>2389</v>
      </c>
      <c r="B3400">
        <v>88</v>
      </c>
      <c r="C3400">
        <v>104077</v>
      </c>
      <c r="D3400" t="s">
        <v>459</v>
      </c>
      <c r="E3400" t="s">
        <v>6204</v>
      </c>
      <c r="F3400" t="s">
        <v>12</v>
      </c>
      <c r="G3400" t="s">
        <v>13</v>
      </c>
      <c r="H3400">
        <v>1000000</v>
      </c>
      <c r="I3400">
        <v>2006</v>
      </c>
      <c r="J3400">
        <v>7.4</v>
      </c>
      <c r="K3400">
        <f t="shared" si="53"/>
        <v>-89.592300000000009</v>
      </c>
    </row>
    <row r="3401" spans="1:11" x14ac:dyDescent="0.35">
      <c r="A3401" t="s">
        <v>2341</v>
      </c>
      <c r="B3401">
        <v>90</v>
      </c>
      <c r="C3401">
        <v>155972</v>
      </c>
      <c r="D3401" t="s">
        <v>266</v>
      </c>
      <c r="E3401" t="s">
        <v>6159</v>
      </c>
      <c r="F3401" t="s">
        <v>1575</v>
      </c>
      <c r="G3401" t="s">
        <v>2307</v>
      </c>
      <c r="H3401">
        <v>1500000</v>
      </c>
      <c r="I3401">
        <v>2006</v>
      </c>
      <c r="J3401">
        <v>7.3</v>
      </c>
      <c r="K3401">
        <f t="shared" si="53"/>
        <v>-89.601866666666666</v>
      </c>
    </row>
    <row r="3402" spans="1:11" x14ac:dyDescent="0.35">
      <c r="A3402" t="s">
        <v>2400</v>
      </c>
      <c r="B3402">
        <v>101</v>
      </c>
      <c r="C3402">
        <v>77501</v>
      </c>
      <c r="D3402" t="s">
        <v>1010</v>
      </c>
      <c r="E3402" t="s">
        <v>6277</v>
      </c>
      <c r="F3402" t="s">
        <v>12</v>
      </c>
      <c r="G3402" t="s">
        <v>13</v>
      </c>
      <c r="H3402">
        <v>750000</v>
      </c>
      <c r="I3402">
        <v>2011</v>
      </c>
      <c r="J3402">
        <v>5.5</v>
      </c>
      <c r="K3402">
        <f t="shared" si="53"/>
        <v>-89.666533333333334</v>
      </c>
    </row>
    <row r="3403" spans="1:11" x14ac:dyDescent="0.35">
      <c r="A3403" t="s">
        <v>1295</v>
      </c>
      <c r="B3403">
        <v>110</v>
      </c>
      <c r="C3403">
        <v>2775593</v>
      </c>
      <c r="D3403" t="s">
        <v>266</v>
      </c>
      <c r="E3403" t="s">
        <v>4272</v>
      </c>
      <c r="F3403" t="s">
        <v>12</v>
      </c>
      <c r="G3403" t="s">
        <v>18</v>
      </c>
      <c r="H3403">
        <v>27000000</v>
      </c>
      <c r="I3403">
        <v>2008</v>
      </c>
      <c r="J3403">
        <v>6.5</v>
      </c>
      <c r="K3403">
        <f t="shared" si="53"/>
        <v>-89.720025925925924</v>
      </c>
    </row>
    <row r="3404" spans="1:11" x14ac:dyDescent="0.35">
      <c r="A3404" t="s">
        <v>81</v>
      </c>
      <c r="B3404">
        <v>139</v>
      </c>
      <c r="C3404">
        <v>4584886</v>
      </c>
      <c r="D3404" t="s">
        <v>52</v>
      </c>
      <c r="E3404" t="s">
        <v>3605</v>
      </c>
      <c r="F3404" t="s">
        <v>12</v>
      </c>
      <c r="G3404" t="s">
        <v>13</v>
      </c>
      <c r="H3404">
        <v>45000000</v>
      </c>
      <c r="I3404">
        <v>2007</v>
      </c>
      <c r="J3404">
        <v>6.4</v>
      </c>
      <c r="K3404">
        <f t="shared" si="53"/>
        <v>-89.811364444444436</v>
      </c>
    </row>
    <row r="3405" spans="1:11" x14ac:dyDescent="0.35">
      <c r="A3405" t="s">
        <v>304</v>
      </c>
      <c r="B3405">
        <v>133</v>
      </c>
      <c r="C3405">
        <v>7097125</v>
      </c>
      <c r="D3405" t="s">
        <v>218</v>
      </c>
      <c r="E3405" t="s">
        <v>3124</v>
      </c>
      <c r="F3405" t="s">
        <v>12</v>
      </c>
      <c r="G3405" t="s">
        <v>13</v>
      </c>
      <c r="H3405">
        <v>70000000</v>
      </c>
      <c r="I3405">
        <v>2015</v>
      </c>
      <c r="J3405">
        <v>5.4</v>
      </c>
      <c r="K3405">
        <f t="shared" si="53"/>
        <v>-89.861249999999998</v>
      </c>
    </row>
    <row r="3406" spans="1:11" x14ac:dyDescent="0.35">
      <c r="A3406" t="s">
        <v>1950</v>
      </c>
      <c r="B3406">
        <v>104</v>
      </c>
      <c r="C3406">
        <v>1011054</v>
      </c>
      <c r="D3406" t="s">
        <v>401</v>
      </c>
      <c r="E3406" t="s">
        <v>5372</v>
      </c>
      <c r="F3406" t="s">
        <v>12</v>
      </c>
      <c r="G3406" t="s">
        <v>63</v>
      </c>
      <c r="H3406">
        <v>10000000</v>
      </c>
      <c r="I3406">
        <v>2003</v>
      </c>
      <c r="J3406">
        <v>7.2</v>
      </c>
      <c r="K3406">
        <f t="shared" si="53"/>
        <v>-89.88946</v>
      </c>
    </row>
    <row r="3407" spans="1:11" x14ac:dyDescent="0.35">
      <c r="A3407" t="s">
        <v>2198</v>
      </c>
      <c r="B3407">
        <v>99</v>
      </c>
      <c r="C3407">
        <v>302204</v>
      </c>
      <c r="D3407" t="s">
        <v>718</v>
      </c>
      <c r="E3407" t="s">
        <v>5989</v>
      </c>
      <c r="F3407" t="s">
        <v>12</v>
      </c>
      <c r="G3407" t="s">
        <v>18</v>
      </c>
      <c r="H3407">
        <v>3000000</v>
      </c>
      <c r="I3407">
        <v>1997</v>
      </c>
      <c r="J3407">
        <v>6.6</v>
      </c>
      <c r="K3407">
        <f t="shared" si="53"/>
        <v>-89.926533333333339</v>
      </c>
    </row>
    <row r="3408" spans="1:11" x14ac:dyDescent="0.35">
      <c r="A3408" t="s">
        <v>2398</v>
      </c>
      <c r="B3408">
        <v>93</v>
      </c>
      <c r="C3408">
        <v>100240</v>
      </c>
      <c r="D3408" t="s">
        <v>22</v>
      </c>
      <c r="E3408" t="s">
        <v>6216</v>
      </c>
      <c r="F3408" t="s">
        <v>12</v>
      </c>
      <c r="G3408" t="s">
        <v>1152</v>
      </c>
      <c r="H3408">
        <v>1000000</v>
      </c>
      <c r="I3408">
        <v>2014</v>
      </c>
      <c r="J3408">
        <v>6.8</v>
      </c>
      <c r="K3408">
        <f t="shared" si="53"/>
        <v>-89.975999999999999</v>
      </c>
    </row>
    <row r="3409" spans="1:11" x14ac:dyDescent="0.35">
      <c r="A3409" t="s">
        <v>1554</v>
      </c>
      <c r="B3409">
        <v>124</v>
      </c>
      <c r="C3409">
        <v>2000000</v>
      </c>
      <c r="D3409" t="s">
        <v>1555</v>
      </c>
      <c r="E3409" t="s">
        <v>4636</v>
      </c>
      <c r="F3409" t="s">
        <v>12</v>
      </c>
      <c r="G3409" t="s">
        <v>13</v>
      </c>
      <c r="H3409">
        <v>20000000</v>
      </c>
      <c r="I3409">
        <v>1980</v>
      </c>
      <c r="J3409">
        <v>4.5</v>
      </c>
      <c r="K3409">
        <f t="shared" si="53"/>
        <v>-90</v>
      </c>
    </row>
    <row r="3410" spans="1:11" x14ac:dyDescent="0.35">
      <c r="A3410" t="s">
        <v>2183</v>
      </c>
      <c r="B3410">
        <v>106</v>
      </c>
      <c r="C3410">
        <v>399793</v>
      </c>
      <c r="D3410" t="s">
        <v>599</v>
      </c>
      <c r="E3410" t="s">
        <v>5871</v>
      </c>
      <c r="F3410" t="s">
        <v>12</v>
      </c>
      <c r="G3410" t="s">
        <v>13</v>
      </c>
      <c r="H3410">
        <v>4000000</v>
      </c>
      <c r="I3410">
        <v>1999</v>
      </c>
      <c r="J3410">
        <v>5.4</v>
      </c>
      <c r="K3410">
        <f t="shared" si="53"/>
        <v>-90.005175000000008</v>
      </c>
    </row>
    <row r="3411" spans="1:11" x14ac:dyDescent="0.35">
      <c r="A3411" t="s">
        <v>818</v>
      </c>
      <c r="B3411">
        <v>84</v>
      </c>
      <c r="C3411">
        <v>1197786</v>
      </c>
      <c r="D3411" t="s">
        <v>76</v>
      </c>
      <c r="E3411" t="s">
        <v>5207</v>
      </c>
      <c r="F3411" t="s">
        <v>272</v>
      </c>
      <c r="G3411" t="s">
        <v>273</v>
      </c>
      <c r="H3411">
        <v>12000000</v>
      </c>
      <c r="I3411">
        <v>2004</v>
      </c>
      <c r="J3411">
        <v>7.2</v>
      </c>
      <c r="K3411">
        <f t="shared" si="53"/>
        <v>-90.018450000000001</v>
      </c>
    </row>
    <row r="3412" spans="1:11" x14ac:dyDescent="0.35">
      <c r="A3412" t="s">
        <v>2320</v>
      </c>
      <c r="B3412">
        <v>96</v>
      </c>
      <c r="C3412">
        <v>198407</v>
      </c>
      <c r="D3412" t="s">
        <v>599</v>
      </c>
      <c r="E3412" t="s">
        <v>6077</v>
      </c>
      <c r="F3412" t="s">
        <v>12</v>
      </c>
      <c r="G3412" t="s">
        <v>13</v>
      </c>
      <c r="H3412">
        <v>2000000</v>
      </c>
      <c r="I3412">
        <v>2006</v>
      </c>
      <c r="J3412">
        <v>6.6</v>
      </c>
      <c r="K3412">
        <f t="shared" si="53"/>
        <v>-90.079650000000001</v>
      </c>
    </row>
    <row r="3413" spans="1:11" x14ac:dyDescent="0.35">
      <c r="A3413" t="s">
        <v>1215</v>
      </c>
      <c r="B3413">
        <v>88</v>
      </c>
      <c r="C3413">
        <v>2975649</v>
      </c>
      <c r="D3413" t="s">
        <v>1005</v>
      </c>
      <c r="E3413" t="s">
        <v>4127</v>
      </c>
      <c r="F3413" t="s">
        <v>12</v>
      </c>
      <c r="G3413" t="s">
        <v>18</v>
      </c>
      <c r="H3413">
        <v>30000000</v>
      </c>
      <c r="I3413">
        <v>2006</v>
      </c>
      <c r="J3413">
        <v>7</v>
      </c>
      <c r="K3413">
        <f t="shared" si="53"/>
        <v>-90.08117</v>
      </c>
    </row>
    <row r="3414" spans="1:11" x14ac:dyDescent="0.35">
      <c r="A3414" t="s">
        <v>1977</v>
      </c>
      <c r="B3414">
        <v>97</v>
      </c>
      <c r="C3414">
        <v>883887</v>
      </c>
      <c r="D3414" t="s">
        <v>599</v>
      </c>
      <c r="E3414" t="s">
        <v>5454</v>
      </c>
      <c r="F3414" t="s">
        <v>12</v>
      </c>
      <c r="G3414" t="s">
        <v>13</v>
      </c>
      <c r="H3414">
        <v>9000000</v>
      </c>
      <c r="I3414">
        <v>2009</v>
      </c>
      <c r="J3414">
        <v>6.2</v>
      </c>
      <c r="K3414">
        <f t="shared" si="53"/>
        <v>-90.179033333333336</v>
      </c>
    </row>
    <row r="3415" spans="1:11" x14ac:dyDescent="0.35">
      <c r="A3415" t="s">
        <v>1818</v>
      </c>
      <c r="B3415">
        <v>99</v>
      </c>
      <c r="C3415">
        <v>1227324</v>
      </c>
      <c r="D3415" t="s">
        <v>368</v>
      </c>
      <c r="E3415" t="s">
        <v>5180</v>
      </c>
      <c r="F3415" t="s">
        <v>12</v>
      </c>
      <c r="G3415" t="s">
        <v>13</v>
      </c>
      <c r="H3415">
        <v>12500000</v>
      </c>
      <c r="I3415">
        <v>1996</v>
      </c>
      <c r="J3415">
        <v>6.6</v>
      </c>
      <c r="K3415">
        <f t="shared" si="53"/>
        <v>-90.18140799999999</v>
      </c>
    </row>
    <row r="3416" spans="1:11" x14ac:dyDescent="0.35">
      <c r="A3416" t="s">
        <v>1781</v>
      </c>
      <c r="B3416">
        <v>111</v>
      </c>
      <c r="C3416">
        <v>1066555</v>
      </c>
      <c r="D3416" t="s">
        <v>5282</v>
      </c>
      <c r="E3416" t="s">
        <v>5283</v>
      </c>
      <c r="F3416" t="s">
        <v>5284</v>
      </c>
      <c r="G3416" t="s">
        <v>13</v>
      </c>
      <c r="H3416">
        <v>11000000</v>
      </c>
      <c r="I3416">
        <v>2007</v>
      </c>
      <c r="J3416">
        <v>5.8</v>
      </c>
      <c r="K3416">
        <f t="shared" si="53"/>
        <v>-90.304045454545459</v>
      </c>
    </row>
    <row r="3417" spans="1:11" x14ac:dyDescent="0.35">
      <c r="A3417" t="s">
        <v>2402</v>
      </c>
      <c r="B3417">
        <v>93</v>
      </c>
      <c r="C3417">
        <v>48430</v>
      </c>
      <c r="D3417" t="s">
        <v>957</v>
      </c>
      <c r="E3417" t="s">
        <v>6319</v>
      </c>
      <c r="F3417" t="s">
        <v>12</v>
      </c>
      <c r="G3417" t="s">
        <v>13</v>
      </c>
      <c r="H3417">
        <v>500000</v>
      </c>
      <c r="I3417">
        <v>2010</v>
      </c>
      <c r="J3417">
        <v>6.8</v>
      </c>
      <c r="K3417">
        <f t="shared" si="53"/>
        <v>-90.314000000000007</v>
      </c>
    </row>
    <row r="3418" spans="1:11" x14ac:dyDescent="0.35">
      <c r="A3418" t="s">
        <v>2399</v>
      </c>
      <c r="B3418">
        <v>112</v>
      </c>
      <c r="C3418">
        <v>96734</v>
      </c>
      <c r="D3418" t="s">
        <v>155</v>
      </c>
      <c r="E3418" t="s">
        <v>6217</v>
      </c>
      <c r="F3418" t="s">
        <v>12</v>
      </c>
      <c r="G3418" t="s">
        <v>13</v>
      </c>
      <c r="H3418">
        <v>1000000</v>
      </c>
      <c r="I3418">
        <v>2012</v>
      </c>
      <c r="J3418">
        <v>5.6</v>
      </c>
      <c r="K3418">
        <f t="shared" si="53"/>
        <v>-90.326599999999999</v>
      </c>
    </row>
    <row r="3419" spans="1:11" x14ac:dyDescent="0.35">
      <c r="A3419" t="s">
        <v>717</v>
      </c>
      <c r="B3419">
        <v>111</v>
      </c>
      <c r="C3419">
        <v>2869369</v>
      </c>
      <c r="D3419" t="s">
        <v>504</v>
      </c>
      <c r="E3419" t="s">
        <v>4080</v>
      </c>
      <c r="F3419" t="s">
        <v>12</v>
      </c>
      <c r="G3419" t="s">
        <v>18</v>
      </c>
      <c r="H3419">
        <v>30000000</v>
      </c>
      <c r="I3419">
        <v>1994</v>
      </c>
      <c r="J3419">
        <v>7.3</v>
      </c>
      <c r="K3419">
        <f t="shared" si="53"/>
        <v>-90.435436666666675</v>
      </c>
    </row>
    <row r="3420" spans="1:11" x14ac:dyDescent="0.35">
      <c r="A3420" t="s">
        <v>6226</v>
      </c>
      <c r="B3420">
        <v>111</v>
      </c>
      <c r="C3420">
        <v>94596</v>
      </c>
      <c r="D3420" t="s">
        <v>802</v>
      </c>
      <c r="E3420" t="s">
        <v>6227</v>
      </c>
      <c r="F3420" t="s">
        <v>136</v>
      </c>
      <c r="G3420" t="s">
        <v>137</v>
      </c>
      <c r="H3420">
        <v>1000000</v>
      </c>
      <c r="I3420">
        <v>1997</v>
      </c>
      <c r="J3420">
        <v>7.4</v>
      </c>
      <c r="K3420">
        <f t="shared" si="53"/>
        <v>-90.540400000000005</v>
      </c>
    </row>
    <row r="3421" spans="1:11" x14ac:dyDescent="0.35">
      <c r="A3421" t="s">
        <v>2169</v>
      </c>
      <c r="B3421">
        <v>97</v>
      </c>
      <c r="C3421">
        <v>434417</v>
      </c>
      <c r="D3421" t="s">
        <v>599</v>
      </c>
      <c r="E3421" t="s">
        <v>5840</v>
      </c>
      <c r="F3421" t="s">
        <v>12</v>
      </c>
      <c r="G3421" t="s">
        <v>626</v>
      </c>
      <c r="H3421">
        <v>4600000</v>
      </c>
      <c r="I3421">
        <v>2007</v>
      </c>
      <c r="J3421">
        <v>5.9</v>
      </c>
      <c r="K3421">
        <f t="shared" si="53"/>
        <v>-90.556152173913034</v>
      </c>
    </row>
    <row r="3422" spans="1:11" x14ac:dyDescent="0.35">
      <c r="A3422" t="s">
        <v>1681</v>
      </c>
      <c r="B3422">
        <v>132</v>
      </c>
      <c r="C3422">
        <v>1508689</v>
      </c>
      <c r="D3422" t="s">
        <v>52</v>
      </c>
      <c r="E3422" t="s">
        <v>4891</v>
      </c>
      <c r="F3422" t="s">
        <v>12</v>
      </c>
      <c r="G3422" t="s">
        <v>13</v>
      </c>
      <c r="H3422">
        <v>16000000</v>
      </c>
      <c r="I3422">
        <v>1997</v>
      </c>
      <c r="J3422">
        <v>6.7</v>
      </c>
      <c r="K3422">
        <f t="shared" si="53"/>
        <v>-90.570693750000004</v>
      </c>
    </row>
    <row r="3423" spans="1:11" x14ac:dyDescent="0.35">
      <c r="A3423" t="s">
        <v>2362</v>
      </c>
      <c r="B3423">
        <v>112</v>
      </c>
      <c r="C3423">
        <v>375723</v>
      </c>
      <c r="D3423" t="s">
        <v>465</v>
      </c>
      <c r="E3423" t="s">
        <v>5884</v>
      </c>
      <c r="F3423" t="s">
        <v>1875</v>
      </c>
      <c r="G3423" t="s">
        <v>2059</v>
      </c>
      <c r="H3423">
        <v>4000000</v>
      </c>
      <c r="I3423">
        <v>2015</v>
      </c>
      <c r="J3423">
        <v>7.9</v>
      </c>
      <c r="K3423">
        <f t="shared" si="53"/>
        <v>-90.606925000000004</v>
      </c>
    </row>
    <row r="3424" spans="1:11" x14ac:dyDescent="0.35">
      <c r="A3424" t="s">
        <v>877</v>
      </c>
      <c r="B3424">
        <v>117</v>
      </c>
      <c r="C3424">
        <v>371897</v>
      </c>
      <c r="D3424" t="s">
        <v>599</v>
      </c>
      <c r="E3424" t="s">
        <v>5873</v>
      </c>
      <c r="F3424" t="s">
        <v>12</v>
      </c>
      <c r="G3424" t="s">
        <v>13</v>
      </c>
      <c r="H3424">
        <v>4000000</v>
      </c>
      <c r="I3424">
        <v>2013</v>
      </c>
      <c r="J3424">
        <v>6.9</v>
      </c>
      <c r="K3424">
        <f t="shared" si="53"/>
        <v>-90.702574999999996</v>
      </c>
    </row>
    <row r="3425" spans="1:11" x14ac:dyDescent="0.35">
      <c r="A3425" t="s">
        <v>251</v>
      </c>
      <c r="B3425">
        <v>98</v>
      </c>
      <c r="C3425">
        <v>1569918</v>
      </c>
      <c r="D3425" t="s">
        <v>918</v>
      </c>
      <c r="E3425" t="s">
        <v>4833</v>
      </c>
      <c r="F3425" t="s">
        <v>12</v>
      </c>
      <c r="G3425" t="s">
        <v>1185</v>
      </c>
      <c r="H3425">
        <v>17000000</v>
      </c>
      <c r="I3425">
        <v>2003</v>
      </c>
      <c r="J3425">
        <v>6.9</v>
      </c>
      <c r="K3425">
        <f t="shared" si="53"/>
        <v>-90.765188235294119</v>
      </c>
    </row>
    <row r="3426" spans="1:11" x14ac:dyDescent="0.35">
      <c r="A3426" t="s">
        <v>6188</v>
      </c>
      <c r="B3426">
        <v>88</v>
      </c>
      <c r="C3426">
        <v>110720</v>
      </c>
      <c r="D3426" t="s">
        <v>310</v>
      </c>
      <c r="E3426" t="s">
        <v>6189</v>
      </c>
      <c r="F3426" t="s">
        <v>12</v>
      </c>
      <c r="G3426" t="s">
        <v>13</v>
      </c>
      <c r="H3426">
        <v>1200000</v>
      </c>
      <c r="I3426">
        <v>1999</v>
      </c>
      <c r="J3426">
        <v>7.3</v>
      </c>
      <c r="K3426">
        <f t="shared" si="53"/>
        <v>-90.773333333333326</v>
      </c>
    </row>
    <row r="3427" spans="1:11" x14ac:dyDescent="0.35">
      <c r="A3427" t="s">
        <v>875</v>
      </c>
      <c r="B3427">
        <v>115</v>
      </c>
      <c r="C3427">
        <v>2840417</v>
      </c>
      <c r="D3427" t="s">
        <v>729</v>
      </c>
      <c r="E3427" t="s">
        <v>4056</v>
      </c>
      <c r="F3427" t="s">
        <v>12</v>
      </c>
      <c r="G3427" t="s">
        <v>63</v>
      </c>
      <c r="H3427">
        <v>31000000</v>
      </c>
      <c r="I3427">
        <v>1999</v>
      </c>
      <c r="J3427">
        <v>6.8</v>
      </c>
      <c r="K3427">
        <f t="shared" si="53"/>
        <v>-90.837364516129043</v>
      </c>
    </row>
    <row r="3428" spans="1:11" x14ac:dyDescent="0.35">
      <c r="A3428" t="s">
        <v>1191</v>
      </c>
      <c r="B3428">
        <v>132</v>
      </c>
      <c r="C3428">
        <v>2899970</v>
      </c>
      <c r="D3428" t="s">
        <v>599</v>
      </c>
      <c r="E3428" t="s">
        <v>4048</v>
      </c>
      <c r="F3428" t="s">
        <v>12</v>
      </c>
      <c r="G3428" t="s">
        <v>13</v>
      </c>
      <c r="H3428">
        <v>32000000</v>
      </c>
      <c r="I3428">
        <v>1999</v>
      </c>
      <c r="J3428">
        <v>6.9</v>
      </c>
      <c r="K3428">
        <f t="shared" si="53"/>
        <v>-90.937593750000005</v>
      </c>
    </row>
    <row r="3429" spans="1:11" x14ac:dyDescent="0.35">
      <c r="A3429" t="s">
        <v>188</v>
      </c>
      <c r="B3429">
        <v>109</v>
      </c>
      <c r="C3429">
        <v>1357042</v>
      </c>
      <c r="D3429" t="s">
        <v>628</v>
      </c>
      <c r="E3429" t="s">
        <v>5014</v>
      </c>
      <c r="F3429" t="s">
        <v>12</v>
      </c>
      <c r="G3429" t="s">
        <v>121</v>
      </c>
      <c r="H3429">
        <v>15000000</v>
      </c>
      <c r="I3429">
        <v>2011</v>
      </c>
      <c r="J3429">
        <v>7.1</v>
      </c>
      <c r="K3429">
        <f t="shared" si="53"/>
        <v>-90.95305333333333</v>
      </c>
    </row>
    <row r="3430" spans="1:11" x14ac:dyDescent="0.35">
      <c r="A3430" t="s">
        <v>1412</v>
      </c>
      <c r="B3430">
        <v>125</v>
      </c>
      <c r="C3430">
        <v>1172769</v>
      </c>
      <c r="D3430" t="s">
        <v>347</v>
      </c>
      <c r="E3430" t="s">
        <v>5124</v>
      </c>
      <c r="F3430" t="s">
        <v>12</v>
      </c>
      <c r="G3430" t="s">
        <v>154</v>
      </c>
      <c r="H3430">
        <v>13000000</v>
      </c>
      <c r="I3430">
        <v>2006</v>
      </c>
      <c r="J3430">
        <v>7.1</v>
      </c>
      <c r="K3430">
        <f t="shared" si="53"/>
        <v>-90.978700000000003</v>
      </c>
    </row>
    <row r="3431" spans="1:11" x14ac:dyDescent="0.35">
      <c r="A3431" t="s">
        <v>1951</v>
      </c>
      <c r="B3431">
        <v>93</v>
      </c>
      <c r="C3431">
        <v>900926</v>
      </c>
      <c r="D3431" t="s">
        <v>310</v>
      </c>
      <c r="E3431" t="s">
        <v>5371</v>
      </c>
      <c r="F3431" t="s">
        <v>12</v>
      </c>
      <c r="G3431" t="s">
        <v>13</v>
      </c>
      <c r="H3431">
        <v>10000000</v>
      </c>
      <c r="I3431">
        <v>2007</v>
      </c>
      <c r="J3431">
        <v>5.3</v>
      </c>
      <c r="K3431">
        <f t="shared" si="53"/>
        <v>-90.990740000000002</v>
      </c>
    </row>
    <row r="3432" spans="1:11" x14ac:dyDescent="0.35">
      <c r="A3432" t="s">
        <v>1414</v>
      </c>
      <c r="B3432">
        <v>118</v>
      </c>
      <c r="C3432">
        <v>1150403</v>
      </c>
      <c r="D3432" t="s">
        <v>320</v>
      </c>
      <c r="E3432" t="s">
        <v>5129</v>
      </c>
      <c r="F3432" t="s">
        <v>12</v>
      </c>
      <c r="G3432" t="s">
        <v>13</v>
      </c>
      <c r="H3432">
        <v>13000000</v>
      </c>
      <c r="I3432">
        <v>2006</v>
      </c>
      <c r="J3432">
        <v>7.1</v>
      </c>
      <c r="K3432">
        <f t="shared" si="53"/>
        <v>-91.150746153846157</v>
      </c>
    </row>
    <row r="3433" spans="1:11" x14ac:dyDescent="0.35">
      <c r="A3433" t="s">
        <v>2023</v>
      </c>
      <c r="B3433">
        <v>90</v>
      </c>
      <c r="C3433">
        <v>882290</v>
      </c>
      <c r="D3433" t="s">
        <v>612</v>
      </c>
      <c r="E3433" t="s">
        <v>5352</v>
      </c>
      <c r="F3433" t="s">
        <v>12</v>
      </c>
      <c r="G3433" t="s">
        <v>80</v>
      </c>
      <c r="H3433">
        <v>10000000</v>
      </c>
      <c r="I3433">
        <v>1989</v>
      </c>
      <c r="J3433">
        <v>6.5</v>
      </c>
      <c r="K3433">
        <f t="shared" si="53"/>
        <v>-91.177099999999996</v>
      </c>
    </row>
    <row r="3434" spans="1:11" x14ac:dyDescent="0.35">
      <c r="A3434" t="s">
        <v>1823</v>
      </c>
      <c r="B3434">
        <v>118</v>
      </c>
      <c r="C3434">
        <v>1089445</v>
      </c>
      <c r="D3434" t="s">
        <v>1126</v>
      </c>
      <c r="E3434" t="s">
        <v>5176</v>
      </c>
      <c r="F3434" t="s">
        <v>12</v>
      </c>
      <c r="G3434" t="s">
        <v>63</v>
      </c>
      <c r="H3434">
        <v>12500000</v>
      </c>
      <c r="I3434">
        <v>2009</v>
      </c>
      <c r="J3434">
        <v>7</v>
      </c>
      <c r="K3434">
        <f t="shared" si="53"/>
        <v>-91.284440000000004</v>
      </c>
    </row>
    <row r="3435" spans="1:11" x14ac:dyDescent="0.35">
      <c r="A3435" t="s">
        <v>1822</v>
      </c>
      <c r="B3435">
        <v>148</v>
      </c>
      <c r="C3435">
        <v>1110186</v>
      </c>
      <c r="D3435" t="s">
        <v>274</v>
      </c>
      <c r="E3435" t="s">
        <v>5171</v>
      </c>
      <c r="F3435" t="s">
        <v>1679</v>
      </c>
      <c r="G3435" t="s">
        <v>920</v>
      </c>
      <c r="H3435">
        <v>12800000</v>
      </c>
      <c r="I3435">
        <v>2004</v>
      </c>
      <c r="J3435">
        <v>8.1</v>
      </c>
      <c r="K3435">
        <f t="shared" si="53"/>
        <v>-91.326671875000002</v>
      </c>
    </row>
    <row r="3436" spans="1:11" x14ac:dyDescent="0.35">
      <c r="A3436" t="s">
        <v>1076</v>
      </c>
      <c r="B3436">
        <v>95</v>
      </c>
      <c r="C3436">
        <v>866778</v>
      </c>
      <c r="D3436" t="s">
        <v>52</v>
      </c>
      <c r="E3436" t="s">
        <v>5370</v>
      </c>
      <c r="F3436" t="s">
        <v>12</v>
      </c>
      <c r="G3436" t="s">
        <v>660</v>
      </c>
      <c r="H3436">
        <v>10000000</v>
      </c>
      <c r="I3436">
        <v>2007</v>
      </c>
      <c r="J3436">
        <v>6.7</v>
      </c>
      <c r="K3436">
        <f t="shared" si="53"/>
        <v>-91.332219999999992</v>
      </c>
    </row>
    <row r="3437" spans="1:11" x14ac:dyDescent="0.35">
      <c r="A3437" t="s">
        <v>1603</v>
      </c>
      <c r="B3437">
        <v>111</v>
      </c>
      <c r="C3437">
        <v>1294640</v>
      </c>
      <c r="D3437" t="s">
        <v>1033</v>
      </c>
      <c r="E3437" t="s">
        <v>4972</v>
      </c>
      <c r="F3437" t="s">
        <v>12</v>
      </c>
      <c r="G3437" t="s">
        <v>13</v>
      </c>
      <c r="H3437">
        <v>15000000</v>
      </c>
      <c r="I3437">
        <v>2007</v>
      </c>
      <c r="J3437">
        <v>6.5</v>
      </c>
      <c r="K3437">
        <f t="shared" si="53"/>
        <v>-91.369066666666669</v>
      </c>
    </row>
    <row r="3438" spans="1:11" x14ac:dyDescent="0.35">
      <c r="A3438" t="s">
        <v>2022</v>
      </c>
      <c r="B3438">
        <v>90</v>
      </c>
      <c r="C3438">
        <v>671240</v>
      </c>
      <c r="D3438" t="s">
        <v>266</v>
      </c>
      <c r="E3438" t="s">
        <v>5567</v>
      </c>
      <c r="F3438" t="s">
        <v>12</v>
      </c>
      <c r="G3438" t="s">
        <v>18</v>
      </c>
      <c r="H3438">
        <v>7900000</v>
      </c>
      <c r="I3438">
        <v>2005</v>
      </c>
      <c r="J3438">
        <v>6.9</v>
      </c>
      <c r="K3438">
        <f t="shared" si="53"/>
        <v>-91.503291139240503</v>
      </c>
    </row>
    <row r="3439" spans="1:11" x14ac:dyDescent="0.35">
      <c r="A3439" t="s">
        <v>1406</v>
      </c>
      <c r="B3439">
        <v>122</v>
      </c>
      <c r="C3439">
        <v>1697956</v>
      </c>
      <c r="D3439" t="s">
        <v>368</v>
      </c>
      <c r="E3439" t="s">
        <v>4702</v>
      </c>
      <c r="F3439" t="s">
        <v>12</v>
      </c>
      <c r="G3439" t="s">
        <v>13</v>
      </c>
      <c r="H3439">
        <v>20000000</v>
      </c>
      <c r="I3439">
        <v>2009</v>
      </c>
      <c r="J3439">
        <v>6.7</v>
      </c>
      <c r="K3439">
        <f t="shared" si="53"/>
        <v>-91.510220000000004</v>
      </c>
    </row>
    <row r="3440" spans="1:11" x14ac:dyDescent="0.35">
      <c r="A3440" t="s">
        <v>2256</v>
      </c>
      <c r="B3440">
        <v>87</v>
      </c>
      <c r="C3440">
        <v>252726</v>
      </c>
      <c r="D3440" t="s">
        <v>5977</v>
      </c>
      <c r="E3440" t="s">
        <v>5978</v>
      </c>
      <c r="F3440" t="s">
        <v>5284</v>
      </c>
      <c r="G3440" t="s">
        <v>13</v>
      </c>
      <c r="H3440">
        <v>3000000</v>
      </c>
      <c r="I3440">
        <v>2006</v>
      </c>
      <c r="J3440">
        <v>7.2</v>
      </c>
      <c r="K3440">
        <f t="shared" si="53"/>
        <v>-91.575800000000001</v>
      </c>
    </row>
    <row r="3441" spans="1:11" x14ac:dyDescent="0.35">
      <c r="A3441" t="s">
        <v>619</v>
      </c>
      <c r="B3441">
        <v>116</v>
      </c>
      <c r="C3441">
        <v>5851188</v>
      </c>
      <c r="D3441" t="s">
        <v>418</v>
      </c>
      <c r="E3441" t="s">
        <v>3142</v>
      </c>
      <c r="F3441" t="s">
        <v>12</v>
      </c>
      <c r="G3441" t="s">
        <v>18</v>
      </c>
      <c r="H3441">
        <v>70000000</v>
      </c>
      <c r="I3441">
        <v>2006</v>
      </c>
      <c r="J3441">
        <v>4.2</v>
      </c>
      <c r="K3441">
        <f t="shared" si="53"/>
        <v>-91.641159999999999</v>
      </c>
    </row>
    <row r="3442" spans="1:11" x14ac:dyDescent="0.35">
      <c r="A3442" t="s">
        <v>1396</v>
      </c>
      <c r="B3442">
        <v>80</v>
      </c>
      <c r="C3442">
        <v>1646664</v>
      </c>
      <c r="D3442" t="s">
        <v>1012</v>
      </c>
      <c r="E3442" t="s">
        <v>4614</v>
      </c>
      <c r="F3442" t="s">
        <v>12</v>
      </c>
      <c r="G3442" t="s">
        <v>13</v>
      </c>
      <c r="H3442">
        <v>20000000</v>
      </c>
      <c r="I3442">
        <v>2003</v>
      </c>
      <c r="J3442">
        <v>2.8</v>
      </c>
      <c r="K3442">
        <f t="shared" si="53"/>
        <v>-91.766679999999994</v>
      </c>
    </row>
    <row r="3443" spans="1:11" x14ac:dyDescent="0.35">
      <c r="A3443" t="s">
        <v>865</v>
      </c>
      <c r="B3443">
        <v>95</v>
      </c>
      <c r="C3443">
        <v>2954405</v>
      </c>
      <c r="D3443" t="s">
        <v>1105</v>
      </c>
      <c r="E3443" t="s">
        <v>3865</v>
      </c>
      <c r="F3443" t="s">
        <v>12</v>
      </c>
      <c r="G3443" t="s">
        <v>13</v>
      </c>
      <c r="H3443">
        <v>36000000</v>
      </c>
      <c r="I3443">
        <v>2000</v>
      </c>
      <c r="J3443">
        <v>5.3</v>
      </c>
      <c r="K3443">
        <f t="shared" si="53"/>
        <v>-91.79331944444445</v>
      </c>
    </row>
    <row r="3444" spans="1:11" x14ac:dyDescent="0.35">
      <c r="A3444" t="s">
        <v>1450</v>
      </c>
      <c r="B3444">
        <v>105</v>
      </c>
      <c r="C3444">
        <v>1796024</v>
      </c>
      <c r="D3444" t="s">
        <v>688</v>
      </c>
      <c r="E3444" t="s">
        <v>4523</v>
      </c>
      <c r="F3444" t="s">
        <v>12</v>
      </c>
      <c r="G3444" t="s">
        <v>13</v>
      </c>
      <c r="H3444">
        <v>22000000</v>
      </c>
      <c r="I3444">
        <v>2010</v>
      </c>
      <c r="J3444">
        <v>5.4</v>
      </c>
      <c r="K3444">
        <f t="shared" si="53"/>
        <v>-91.836254545454537</v>
      </c>
    </row>
    <row r="3445" spans="1:11" x14ac:dyDescent="0.35">
      <c r="A3445" t="s">
        <v>2348</v>
      </c>
      <c r="B3445">
        <v>91</v>
      </c>
      <c r="C3445">
        <v>119841</v>
      </c>
      <c r="D3445" t="s">
        <v>599</v>
      </c>
      <c r="E3445" t="s">
        <v>6136</v>
      </c>
      <c r="F3445" t="s">
        <v>12</v>
      </c>
      <c r="G3445" t="s">
        <v>13</v>
      </c>
      <c r="H3445">
        <v>1500000</v>
      </c>
      <c r="I3445">
        <v>2002</v>
      </c>
      <c r="J3445">
        <v>6.5</v>
      </c>
      <c r="K3445">
        <f t="shared" si="53"/>
        <v>-92.010599999999997</v>
      </c>
    </row>
    <row r="3446" spans="1:11" x14ac:dyDescent="0.35">
      <c r="A3446" t="s">
        <v>1654</v>
      </c>
      <c r="B3446">
        <v>88</v>
      </c>
      <c r="C3446">
        <v>1024175</v>
      </c>
      <c r="D3446" t="s">
        <v>1140</v>
      </c>
      <c r="E3446" t="s">
        <v>5131</v>
      </c>
      <c r="F3446" t="s">
        <v>12</v>
      </c>
      <c r="G3446" t="s">
        <v>18</v>
      </c>
      <c r="H3446">
        <v>13000000</v>
      </c>
      <c r="I3446">
        <v>2011</v>
      </c>
      <c r="J3446">
        <v>6.6</v>
      </c>
      <c r="K3446">
        <f t="shared" si="53"/>
        <v>-92.121730769230766</v>
      </c>
    </row>
    <row r="3447" spans="1:11" x14ac:dyDescent="0.35">
      <c r="A3447" t="s">
        <v>2469</v>
      </c>
      <c r="B3447">
        <v>95</v>
      </c>
      <c r="C3447">
        <v>12438</v>
      </c>
      <c r="D3447" t="s">
        <v>52</v>
      </c>
      <c r="E3447" t="s">
        <v>6392</v>
      </c>
      <c r="F3447" t="s">
        <v>12</v>
      </c>
      <c r="G3447" t="s">
        <v>13</v>
      </c>
      <c r="H3447">
        <v>160000</v>
      </c>
      <c r="I3447">
        <v>1964</v>
      </c>
      <c r="J3447">
        <v>8.1</v>
      </c>
      <c r="K3447">
        <f t="shared" si="53"/>
        <v>-92.226249999999993</v>
      </c>
    </row>
    <row r="3448" spans="1:11" x14ac:dyDescent="0.35">
      <c r="A3448" t="s">
        <v>1674</v>
      </c>
      <c r="B3448">
        <v>93</v>
      </c>
      <c r="C3448">
        <v>1181197</v>
      </c>
      <c r="D3448" t="s">
        <v>366</v>
      </c>
      <c r="E3448" t="s">
        <v>4925</v>
      </c>
      <c r="F3448" t="s">
        <v>12</v>
      </c>
      <c r="G3448" t="s">
        <v>13</v>
      </c>
      <c r="H3448">
        <v>15500000</v>
      </c>
      <c r="I3448">
        <v>2005</v>
      </c>
      <c r="J3448">
        <v>5.9</v>
      </c>
      <c r="K3448">
        <f t="shared" si="53"/>
        <v>-92.379374193548387</v>
      </c>
    </row>
    <row r="3449" spans="1:11" x14ac:dyDescent="0.35">
      <c r="A3449" t="s">
        <v>1907</v>
      </c>
      <c r="B3449">
        <v>103</v>
      </c>
      <c r="C3449">
        <v>532988</v>
      </c>
      <c r="D3449" t="s">
        <v>1005</v>
      </c>
      <c r="E3449" t="s">
        <v>5609</v>
      </c>
      <c r="F3449" t="s">
        <v>12</v>
      </c>
      <c r="G3449" t="s">
        <v>13</v>
      </c>
      <c r="H3449">
        <v>7000000</v>
      </c>
      <c r="I3449">
        <v>2015</v>
      </c>
      <c r="J3449">
        <v>6.5</v>
      </c>
      <c r="K3449">
        <f t="shared" si="53"/>
        <v>-92.385885714285706</v>
      </c>
    </row>
    <row r="3450" spans="1:11" x14ac:dyDescent="0.35">
      <c r="A3450" t="s">
        <v>6335</v>
      </c>
      <c r="B3450">
        <v>84</v>
      </c>
      <c r="C3450">
        <v>34151</v>
      </c>
      <c r="D3450" t="s">
        <v>2311</v>
      </c>
      <c r="E3450" t="s">
        <v>6336</v>
      </c>
      <c r="F3450" t="s">
        <v>1575</v>
      </c>
      <c r="G3450" t="s">
        <v>2307</v>
      </c>
      <c r="H3450">
        <v>450000</v>
      </c>
      <c r="I3450">
        <v>2015</v>
      </c>
      <c r="J3450">
        <v>7.2</v>
      </c>
      <c r="K3450">
        <f t="shared" si="53"/>
        <v>-92.410888888888891</v>
      </c>
    </row>
    <row r="3451" spans="1:11" x14ac:dyDescent="0.35">
      <c r="A3451" t="s">
        <v>847</v>
      </c>
      <c r="B3451">
        <v>115</v>
      </c>
      <c r="C3451">
        <v>529766</v>
      </c>
      <c r="D3451" t="s">
        <v>368</v>
      </c>
      <c r="E3451" t="s">
        <v>5627</v>
      </c>
      <c r="F3451" t="s">
        <v>12</v>
      </c>
      <c r="G3451" t="s">
        <v>13</v>
      </c>
      <c r="H3451">
        <v>7000000</v>
      </c>
      <c r="I3451">
        <v>1995</v>
      </c>
      <c r="J3451">
        <v>6.8</v>
      </c>
      <c r="K3451">
        <f t="shared" si="53"/>
        <v>-92.431914285714285</v>
      </c>
    </row>
    <row r="3452" spans="1:11" x14ac:dyDescent="0.35">
      <c r="A3452" t="s">
        <v>745</v>
      </c>
      <c r="B3452">
        <v>156</v>
      </c>
      <c r="C3452">
        <v>4535117</v>
      </c>
      <c r="D3452" t="s">
        <v>367</v>
      </c>
      <c r="E3452" t="s">
        <v>3282</v>
      </c>
      <c r="F3452" t="s">
        <v>12</v>
      </c>
      <c r="G3452" t="s">
        <v>154</v>
      </c>
      <c r="H3452">
        <v>60000000</v>
      </c>
      <c r="I3452">
        <v>2007</v>
      </c>
      <c r="J3452">
        <v>3.8</v>
      </c>
      <c r="K3452">
        <f t="shared" si="53"/>
        <v>-92.441471666666658</v>
      </c>
    </row>
    <row r="3453" spans="1:11" x14ac:dyDescent="0.35">
      <c r="A3453" t="s">
        <v>312</v>
      </c>
      <c r="B3453">
        <v>104</v>
      </c>
      <c r="C3453">
        <v>6712451</v>
      </c>
      <c r="D3453" t="s">
        <v>314</v>
      </c>
      <c r="E3453" t="s">
        <v>2947</v>
      </c>
      <c r="F3453" t="s">
        <v>12</v>
      </c>
      <c r="G3453" t="s">
        <v>315</v>
      </c>
      <c r="H3453">
        <v>90000000</v>
      </c>
      <c r="I3453">
        <v>2001</v>
      </c>
      <c r="J3453">
        <v>4.4000000000000004</v>
      </c>
      <c r="K3453">
        <f t="shared" si="53"/>
        <v>-92.541721111111102</v>
      </c>
    </row>
    <row r="3454" spans="1:11" x14ac:dyDescent="0.35">
      <c r="A3454" t="s">
        <v>2286</v>
      </c>
      <c r="B3454">
        <v>105</v>
      </c>
      <c r="C3454">
        <v>178739</v>
      </c>
      <c r="D3454" t="s">
        <v>2171</v>
      </c>
      <c r="E3454" t="s">
        <v>6048</v>
      </c>
      <c r="F3454" t="s">
        <v>12</v>
      </c>
      <c r="G3454" t="s">
        <v>13</v>
      </c>
      <c r="H3454">
        <v>2450000</v>
      </c>
      <c r="I3454">
        <v>2011</v>
      </c>
      <c r="J3454">
        <v>3.9</v>
      </c>
      <c r="K3454">
        <f t="shared" si="53"/>
        <v>-92.704530612244895</v>
      </c>
    </row>
    <row r="3455" spans="1:11" x14ac:dyDescent="0.35">
      <c r="A3455" t="s">
        <v>6364</v>
      </c>
      <c r="B3455">
        <v>81</v>
      </c>
      <c r="C3455">
        <v>18195</v>
      </c>
      <c r="D3455" t="s">
        <v>1639</v>
      </c>
      <c r="E3455" t="s">
        <v>6365</v>
      </c>
      <c r="F3455" t="s">
        <v>12</v>
      </c>
      <c r="G3455" t="s">
        <v>13</v>
      </c>
      <c r="H3455">
        <v>250000</v>
      </c>
      <c r="I3455">
        <v>1997</v>
      </c>
      <c r="J3455">
        <v>6.3</v>
      </c>
      <c r="K3455">
        <f t="shared" si="53"/>
        <v>-92.722000000000008</v>
      </c>
    </row>
    <row r="3456" spans="1:11" x14ac:dyDescent="0.35">
      <c r="A3456" t="s">
        <v>565</v>
      </c>
      <c r="B3456">
        <v>93</v>
      </c>
      <c r="C3456">
        <v>5409517</v>
      </c>
      <c r="D3456" t="s">
        <v>566</v>
      </c>
      <c r="E3456" t="s">
        <v>3081</v>
      </c>
      <c r="F3456" t="s">
        <v>12</v>
      </c>
      <c r="G3456" t="s">
        <v>13</v>
      </c>
      <c r="H3456">
        <v>75000000</v>
      </c>
      <c r="I3456">
        <v>2001</v>
      </c>
      <c r="J3456">
        <v>4.7</v>
      </c>
      <c r="K3456">
        <f t="shared" si="53"/>
        <v>-92.78731066666667</v>
      </c>
    </row>
    <row r="3457" spans="1:11" x14ac:dyDescent="0.35">
      <c r="A3457" t="s">
        <v>1863</v>
      </c>
      <c r="B3457">
        <v>100</v>
      </c>
      <c r="C3457">
        <v>860002</v>
      </c>
      <c r="D3457" t="s">
        <v>580</v>
      </c>
      <c r="E3457" t="s">
        <v>5224</v>
      </c>
      <c r="F3457" t="s">
        <v>12</v>
      </c>
      <c r="G3457" t="s">
        <v>13</v>
      </c>
      <c r="H3457">
        <v>12000000</v>
      </c>
      <c r="I3457">
        <v>2005</v>
      </c>
      <c r="J3457">
        <v>7.3</v>
      </c>
      <c r="K3457">
        <f t="shared" si="53"/>
        <v>-92.833316666666661</v>
      </c>
    </row>
    <row r="3458" spans="1:11" x14ac:dyDescent="0.35">
      <c r="A3458" t="s">
        <v>1774</v>
      </c>
      <c r="B3458">
        <v>127</v>
      </c>
      <c r="C3458">
        <v>1000000</v>
      </c>
      <c r="D3458" t="s">
        <v>249</v>
      </c>
      <c r="E3458" t="s">
        <v>5070</v>
      </c>
      <c r="F3458" t="s">
        <v>12</v>
      </c>
      <c r="G3458" t="s">
        <v>1775</v>
      </c>
      <c r="H3458">
        <v>14000000</v>
      </c>
      <c r="I3458">
        <v>1978</v>
      </c>
      <c r="J3458">
        <v>6.5</v>
      </c>
      <c r="K3458">
        <f t="shared" ref="K3458:K3521" si="54">((C3458-H3458)/H3458)*100</f>
        <v>-92.857142857142861</v>
      </c>
    </row>
    <row r="3459" spans="1:11" x14ac:dyDescent="0.35">
      <c r="A3459" t="s">
        <v>2013</v>
      </c>
      <c r="B3459">
        <v>108</v>
      </c>
      <c r="C3459">
        <v>568695</v>
      </c>
      <c r="D3459" t="s">
        <v>1287</v>
      </c>
      <c r="E3459" t="s">
        <v>5511</v>
      </c>
      <c r="F3459" t="s">
        <v>12</v>
      </c>
      <c r="G3459" t="s">
        <v>13</v>
      </c>
      <c r="H3459">
        <v>8000000</v>
      </c>
      <c r="I3459">
        <v>2005</v>
      </c>
      <c r="J3459">
        <v>6.5</v>
      </c>
      <c r="K3459">
        <f t="shared" si="54"/>
        <v>-92.891312499999998</v>
      </c>
    </row>
    <row r="3460" spans="1:11" x14ac:dyDescent="0.35">
      <c r="A3460" t="s">
        <v>6146</v>
      </c>
      <c r="B3460">
        <v>98</v>
      </c>
      <c r="C3460">
        <v>105943</v>
      </c>
      <c r="D3460" t="s">
        <v>310</v>
      </c>
      <c r="E3460" t="s">
        <v>6147</v>
      </c>
      <c r="F3460" t="s">
        <v>12</v>
      </c>
      <c r="G3460" t="s">
        <v>13</v>
      </c>
      <c r="H3460">
        <v>1500000</v>
      </c>
      <c r="I3460">
        <v>2015</v>
      </c>
      <c r="J3460">
        <v>6.1</v>
      </c>
      <c r="K3460">
        <f t="shared" si="54"/>
        <v>-92.937133333333335</v>
      </c>
    </row>
    <row r="3461" spans="1:11" x14ac:dyDescent="0.35">
      <c r="A3461" t="s">
        <v>2280</v>
      </c>
      <c r="B3461">
        <v>112</v>
      </c>
      <c r="C3461">
        <v>173783</v>
      </c>
      <c r="D3461" t="s">
        <v>22</v>
      </c>
      <c r="E3461" t="s">
        <v>6031</v>
      </c>
      <c r="F3461" t="s">
        <v>12</v>
      </c>
      <c r="G3461" t="s">
        <v>13</v>
      </c>
      <c r="H3461">
        <v>2500000</v>
      </c>
      <c r="I3461">
        <v>2008</v>
      </c>
      <c r="J3461">
        <v>7.6</v>
      </c>
      <c r="K3461">
        <f t="shared" si="54"/>
        <v>-93.04867999999999</v>
      </c>
    </row>
    <row r="3462" spans="1:11" x14ac:dyDescent="0.35">
      <c r="A3462" t="s">
        <v>1821</v>
      </c>
      <c r="B3462">
        <v>108</v>
      </c>
      <c r="C3462">
        <v>1039869</v>
      </c>
      <c r="D3462" t="s">
        <v>347</v>
      </c>
      <c r="E3462" t="s">
        <v>4979</v>
      </c>
      <c r="F3462" t="s">
        <v>12</v>
      </c>
      <c r="G3462" t="s">
        <v>63</v>
      </c>
      <c r="H3462">
        <v>15000000</v>
      </c>
      <c r="I3462">
        <v>2010</v>
      </c>
      <c r="J3462">
        <v>6.2</v>
      </c>
      <c r="K3462">
        <f t="shared" si="54"/>
        <v>-93.067540000000008</v>
      </c>
    </row>
    <row r="3463" spans="1:11" x14ac:dyDescent="0.35">
      <c r="A3463" t="s">
        <v>5890</v>
      </c>
      <c r="B3463">
        <v>99</v>
      </c>
      <c r="C3463">
        <v>274385</v>
      </c>
      <c r="D3463" t="s">
        <v>465</v>
      </c>
      <c r="E3463" t="s">
        <v>5891</v>
      </c>
      <c r="F3463" t="s">
        <v>1275</v>
      </c>
      <c r="G3463" t="s">
        <v>154</v>
      </c>
      <c r="H3463">
        <v>4000000</v>
      </c>
      <c r="I3463">
        <v>2009</v>
      </c>
      <c r="J3463">
        <v>7.3</v>
      </c>
      <c r="K3463">
        <f t="shared" si="54"/>
        <v>-93.140374999999992</v>
      </c>
    </row>
    <row r="3464" spans="1:11" x14ac:dyDescent="0.35">
      <c r="A3464" t="s">
        <v>1573</v>
      </c>
      <c r="B3464">
        <v>116</v>
      </c>
      <c r="C3464">
        <v>1292527</v>
      </c>
      <c r="D3464" t="s">
        <v>1574</v>
      </c>
      <c r="E3464" t="s">
        <v>4734</v>
      </c>
      <c r="F3464" t="s">
        <v>12</v>
      </c>
      <c r="G3464" t="s">
        <v>273</v>
      </c>
      <c r="H3464">
        <v>19000000</v>
      </c>
      <c r="I3464">
        <v>1996</v>
      </c>
      <c r="J3464">
        <v>6.3</v>
      </c>
      <c r="K3464">
        <f t="shared" si="54"/>
        <v>-93.197226315789479</v>
      </c>
    </row>
    <row r="3465" spans="1:11" x14ac:dyDescent="0.35">
      <c r="A3465" t="s">
        <v>970</v>
      </c>
      <c r="B3465">
        <v>103</v>
      </c>
      <c r="C3465">
        <v>236266</v>
      </c>
      <c r="D3465" t="s">
        <v>1030</v>
      </c>
      <c r="E3465" t="s">
        <v>5946</v>
      </c>
      <c r="F3465" t="s">
        <v>12</v>
      </c>
      <c r="G3465" t="s">
        <v>13</v>
      </c>
      <c r="H3465">
        <v>3500000</v>
      </c>
      <c r="I3465">
        <v>2002</v>
      </c>
      <c r="J3465">
        <v>6.2</v>
      </c>
      <c r="K3465">
        <f t="shared" si="54"/>
        <v>-93.249542857142856</v>
      </c>
    </row>
    <row r="3466" spans="1:11" x14ac:dyDescent="0.35">
      <c r="A3466" t="s">
        <v>518</v>
      </c>
      <c r="B3466">
        <v>81</v>
      </c>
      <c r="C3466">
        <v>10762178</v>
      </c>
      <c r="D3466" t="s">
        <v>22</v>
      </c>
      <c r="E3466" t="s">
        <v>2662</v>
      </c>
      <c r="F3466" t="s">
        <v>12</v>
      </c>
      <c r="G3466" t="s">
        <v>273</v>
      </c>
      <c r="H3466">
        <v>160000000</v>
      </c>
      <c r="I3466">
        <v>2001</v>
      </c>
      <c r="J3466">
        <v>8</v>
      </c>
      <c r="K3466">
        <f t="shared" si="54"/>
        <v>-93.273638750000003</v>
      </c>
    </row>
    <row r="3467" spans="1:11" x14ac:dyDescent="0.35">
      <c r="A3467" t="s">
        <v>282</v>
      </c>
      <c r="B3467">
        <v>93</v>
      </c>
      <c r="C3467">
        <v>200803</v>
      </c>
      <c r="D3467" t="s">
        <v>310</v>
      </c>
      <c r="E3467" t="s">
        <v>5968</v>
      </c>
      <c r="F3467" t="s">
        <v>12</v>
      </c>
      <c r="G3467" t="s">
        <v>13</v>
      </c>
      <c r="H3467">
        <v>3000000</v>
      </c>
      <c r="I3467">
        <v>2012</v>
      </c>
      <c r="J3467">
        <v>5.3</v>
      </c>
      <c r="K3467">
        <f t="shared" si="54"/>
        <v>-93.306566666666669</v>
      </c>
    </row>
    <row r="3468" spans="1:11" x14ac:dyDescent="0.35">
      <c r="A3468" t="s">
        <v>6144</v>
      </c>
      <c r="B3468">
        <v>97</v>
      </c>
      <c r="C3468">
        <v>100358</v>
      </c>
      <c r="D3468" t="s">
        <v>1536</v>
      </c>
      <c r="E3468" t="s">
        <v>6145</v>
      </c>
      <c r="F3468" t="s">
        <v>12</v>
      </c>
      <c r="G3468" t="s">
        <v>906</v>
      </c>
      <c r="H3468">
        <v>1500000</v>
      </c>
      <c r="I3468">
        <v>2005</v>
      </c>
      <c r="J3468">
        <v>3.3</v>
      </c>
      <c r="K3468">
        <f t="shared" si="54"/>
        <v>-93.309466666666665</v>
      </c>
    </row>
    <row r="3469" spans="1:11" x14ac:dyDescent="0.35">
      <c r="A3469" t="s">
        <v>2099</v>
      </c>
      <c r="B3469">
        <v>90</v>
      </c>
      <c r="C3469">
        <v>399611</v>
      </c>
      <c r="D3469" t="s">
        <v>305</v>
      </c>
      <c r="E3469" t="s">
        <v>5686</v>
      </c>
      <c r="F3469" t="s">
        <v>12</v>
      </c>
      <c r="G3469" t="s">
        <v>13</v>
      </c>
      <c r="H3469">
        <v>6000000</v>
      </c>
      <c r="I3469">
        <v>2010</v>
      </c>
      <c r="J3469">
        <v>5.7</v>
      </c>
      <c r="K3469">
        <f t="shared" si="54"/>
        <v>-93.339816666666664</v>
      </c>
    </row>
    <row r="3470" spans="1:11" x14ac:dyDescent="0.35">
      <c r="A3470" t="s">
        <v>2010</v>
      </c>
      <c r="B3470">
        <v>106</v>
      </c>
      <c r="C3470">
        <v>532190</v>
      </c>
      <c r="D3470" t="s">
        <v>1073</v>
      </c>
      <c r="E3470" t="s">
        <v>5509</v>
      </c>
      <c r="F3470" t="s">
        <v>12</v>
      </c>
      <c r="G3470" t="s">
        <v>13</v>
      </c>
      <c r="H3470">
        <v>8000000</v>
      </c>
      <c r="I3470">
        <v>1997</v>
      </c>
      <c r="J3470">
        <v>6.8</v>
      </c>
      <c r="K3470">
        <f t="shared" si="54"/>
        <v>-93.347624999999994</v>
      </c>
    </row>
    <row r="3471" spans="1:11" x14ac:dyDescent="0.35">
      <c r="A3471" t="s">
        <v>99</v>
      </c>
      <c r="B3471">
        <v>112</v>
      </c>
      <c r="C3471">
        <v>32645</v>
      </c>
      <c r="D3471" t="s">
        <v>861</v>
      </c>
      <c r="E3471" t="s">
        <v>6311</v>
      </c>
      <c r="F3471" t="s">
        <v>12</v>
      </c>
      <c r="G3471" t="s">
        <v>13</v>
      </c>
      <c r="H3471">
        <v>500000</v>
      </c>
      <c r="I3471">
        <v>1973</v>
      </c>
      <c r="J3471">
        <v>7.4</v>
      </c>
      <c r="K3471">
        <f t="shared" si="54"/>
        <v>-93.471000000000004</v>
      </c>
    </row>
    <row r="3472" spans="1:11" x14ac:dyDescent="0.35">
      <c r="A3472" t="s">
        <v>34</v>
      </c>
      <c r="B3472">
        <v>97</v>
      </c>
      <c r="C3472">
        <v>326308</v>
      </c>
      <c r="D3472" t="s">
        <v>401</v>
      </c>
      <c r="E3472" t="s">
        <v>5785</v>
      </c>
      <c r="F3472" t="s">
        <v>12</v>
      </c>
      <c r="G3472" t="s">
        <v>13</v>
      </c>
      <c r="H3472">
        <v>5000000</v>
      </c>
      <c r="I3472">
        <v>1996</v>
      </c>
      <c r="J3472">
        <v>6.1</v>
      </c>
      <c r="K3472">
        <f t="shared" si="54"/>
        <v>-93.473839999999996</v>
      </c>
    </row>
    <row r="3473" spans="1:11" x14ac:dyDescent="0.35">
      <c r="A3473" t="s">
        <v>2053</v>
      </c>
      <c r="B3473">
        <v>108</v>
      </c>
      <c r="C3473">
        <v>453079</v>
      </c>
      <c r="D3473" t="s">
        <v>310</v>
      </c>
      <c r="E3473" t="s">
        <v>5610</v>
      </c>
      <c r="F3473" t="s">
        <v>12</v>
      </c>
      <c r="G3473" t="s">
        <v>13</v>
      </c>
      <c r="H3473">
        <v>7000000</v>
      </c>
      <c r="I3473">
        <v>2010</v>
      </c>
      <c r="J3473">
        <v>5.9</v>
      </c>
      <c r="K3473">
        <f t="shared" si="54"/>
        <v>-93.527442857142859</v>
      </c>
    </row>
    <row r="3474" spans="1:11" x14ac:dyDescent="0.35">
      <c r="A3474" t="s">
        <v>2412</v>
      </c>
      <c r="B3474">
        <v>100</v>
      </c>
      <c r="C3474">
        <v>31937</v>
      </c>
      <c r="D3474" t="s">
        <v>314</v>
      </c>
      <c r="E3474" t="s">
        <v>6302</v>
      </c>
      <c r="F3474" t="s">
        <v>12</v>
      </c>
      <c r="G3474" t="s">
        <v>13</v>
      </c>
      <c r="H3474">
        <v>500000</v>
      </c>
      <c r="I3474">
        <v>2007</v>
      </c>
      <c r="J3474">
        <v>5.7</v>
      </c>
      <c r="K3474">
        <f t="shared" si="54"/>
        <v>-93.6126</v>
      </c>
    </row>
    <row r="3475" spans="1:11" x14ac:dyDescent="0.35">
      <c r="A3475" t="s">
        <v>1151</v>
      </c>
      <c r="B3475">
        <v>121</v>
      </c>
      <c r="C3475">
        <v>2221994</v>
      </c>
      <c r="D3475" t="s">
        <v>261</v>
      </c>
      <c r="E3475" t="s">
        <v>3934</v>
      </c>
      <c r="F3475" t="s">
        <v>12</v>
      </c>
      <c r="G3475" t="s">
        <v>1152</v>
      </c>
      <c r="H3475">
        <v>35000000</v>
      </c>
      <c r="I3475">
        <v>1997</v>
      </c>
      <c r="J3475">
        <v>6.4</v>
      </c>
      <c r="K3475">
        <f t="shared" si="54"/>
        <v>-93.651445714285714</v>
      </c>
    </row>
    <row r="3476" spans="1:11" x14ac:dyDescent="0.35">
      <c r="A3476" t="s">
        <v>443</v>
      </c>
      <c r="B3476">
        <v>88</v>
      </c>
      <c r="C3476">
        <v>47329</v>
      </c>
      <c r="D3476" t="s">
        <v>599</v>
      </c>
      <c r="E3476" t="s">
        <v>6278</v>
      </c>
      <c r="F3476" t="s">
        <v>12</v>
      </c>
      <c r="G3476" t="s">
        <v>13</v>
      </c>
      <c r="H3476">
        <v>750000</v>
      </c>
      <c r="I3476">
        <v>2002</v>
      </c>
      <c r="J3476">
        <v>6.6</v>
      </c>
      <c r="K3476">
        <f t="shared" si="54"/>
        <v>-93.689466666666661</v>
      </c>
    </row>
    <row r="3477" spans="1:11" x14ac:dyDescent="0.35">
      <c r="A3477" t="s">
        <v>2221</v>
      </c>
      <c r="B3477">
        <v>101</v>
      </c>
      <c r="C3477">
        <v>220234</v>
      </c>
      <c r="D3477" t="s">
        <v>314</v>
      </c>
      <c r="E3477" t="s">
        <v>5927</v>
      </c>
      <c r="F3477" t="s">
        <v>12</v>
      </c>
      <c r="G3477" t="s">
        <v>13</v>
      </c>
      <c r="H3477">
        <v>3500000</v>
      </c>
      <c r="I3477">
        <v>2006</v>
      </c>
      <c r="J3477">
        <v>6.5</v>
      </c>
      <c r="K3477">
        <f t="shared" si="54"/>
        <v>-93.707599999999999</v>
      </c>
    </row>
    <row r="3478" spans="1:11" x14ac:dyDescent="0.35">
      <c r="A3478" t="s">
        <v>2404</v>
      </c>
      <c r="B3478">
        <v>97</v>
      </c>
      <c r="C3478">
        <v>62480</v>
      </c>
      <c r="D3478" t="s">
        <v>350</v>
      </c>
      <c r="E3478" t="s">
        <v>6215</v>
      </c>
      <c r="F3478" t="s">
        <v>12</v>
      </c>
      <c r="G3478" t="s">
        <v>13</v>
      </c>
      <c r="H3478">
        <v>1000000</v>
      </c>
      <c r="I3478">
        <v>2015</v>
      </c>
      <c r="J3478">
        <v>5.5</v>
      </c>
      <c r="K3478">
        <f t="shared" si="54"/>
        <v>-93.751999999999995</v>
      </c>
    </row>
    <row r="3479" spans="1:11" x14ac:dyDescent="0.35">
      <c r="A3479" t="s">
        <v>2316</v>
      </c>
      <c r="B3479">
        <v>91</v>
      </c>
      <c r="C3479">
        <v>124494</v>
      </c>
      <c r="D3479" t="s">
        <v>2317</v>
      </c>
      <c r="E3479" t="s">
        <v>6074</v>
      </c>
      <c r="F3479" t="s">
        <v>12</v>
      </c>
      <c r="G3479" t="s">
        <v>13</v>
      </c>
      <c r="H3479">
        <v>2000000</v>
      </c>
      <c r="I3479">
        <v>1998</v>
      </c>
      <c r="J3479">
        <v>6.7</v>
      </c>
      <c r="K3479">
        <f t="shared" si="54"/>
        <v>-93.775300000000001</v>
      </c>
    </row>
    <row r="3480" spans="1:11" x14ac:dyDescent="0.35">
      <c r="A3480" t="s">
        <v>833</v>
      </c>
      <c r="B3480">
        <v>132</v>
      </c>
      <c r="C3480">
        <v>1865774</v>
      </c>
      <c r="D3480" t="s">
        <v>1387</v>
      </c>
      <c r="E3480" t="s">
        <v>4173</v>
      </c>
      <c r="F3480" t="s">
        <v>12</v>
      </c>
      <c r="G3480" t="s">
        <v>18</v>
      </c>
      <c r="H3480">
        <v>30000000</v>
      </c>
      <c r="I3480">
        <v>2015</v>
      </c>
      <c r="J3480">
        <v>7</v>
      </c>
      <c r="K3480">
        <f t="shared" si="54"/>
        <v>-93.780753333333337</v>
      </c>
    </row>
    <row r="3481" spans="1:11" x14ac:dyDescent="0.35">
      <c r="A3481" t="s">
        <v>745</v>
      </c>
      <c r="B3481">
        <v>92</v>
      </c>
      <c r="C3481">
        <v>1550000</v>
      </c>
      <c r="D3481" t="s">
        <v>1402</v>
      </c>
      <c r="E3481" t="s">
        <v>4373</v>
      </c>
      <c r="F3481" t="s">
        <v>12</v>
      </c>
      <c r="G3481" t="s">
        <v>13</v>
      </c>
      <c r="H3481">
        <v>25000000</v>
      </c>
      <c r="I3481">
        <v>2005</v>
      </c>
      <c r="J3481">
        <v>2.9</v>
      </c>
      <c r="K3481">
        <f t="shared" si="54"/>
        <v>-93.8</v>
      </c>
    </row>
    <row r="3482" spans="1:11" x14ac:dyDescent="0.35">
      <c r="A3482" t="s">
        <v>2315</v>
      </c>
      <c r="B3482">
        <v>96</v>
      </c>
      <c r="C3482">
        <v>371081</v>
      </c>
      <c r="D3482" t="s">
        <v>465</v>
      </c>
      <c r="E3482" t="s">
        <v>5707</v>
      </c>
      <c r="F3482" t="s">
        <v>12</v>
      </c>
      <c r="G3482" t="s">
        <v>13</v>
      </c>
      <c r="H3482">
        <v>6000000</v>
      </c>
      <c r="I3482">
        <v>2004</v>
      </c>
      <c r="J3482">
        <v>7</v>
      </c>
      <c r="K3482">
        <f t="shared" si="54"/>
        <v>-93.815316666666675</v>
      </c>
    </row>
    <row r="3483" spans="1:11" x14ac:dyDescent="0.35">
      <c r="A3483" t="s">
        <v>5028</v>
      </c>
      <c r="B3483">
        <v>125</v>
      </c>
      <c r="C3483">
        <v>927107</v>
      </c>
      <c r="D3483" t="s">
        <v>1602</v>
      </c>
      <c r="E3483" t="s">
        <v>5029</v>
      </c>
      <c r="F3483" t="s">
        <v>1275</v>
      </c>
      <c r="G3483" t="s">
        <v>154</v>
      </c>
      <c r="H3483">
        <v>15000000</v>
      </c>
      <c r="I3483">
        <v>1999</v>
      </c>
      <c r="J3483">
        <v>7.3</v>
      </c>
      <c r="K3483">
        <f t="shared" si="54"/>
        <v>-93.81928666666667</v>
      </c>
    </row>
    <row r="3484" spans="1:11" x14ac:dyDescent="0.35">
      <c r="A3484" t="s">
        <v>1793</v>
      </c>
      <c r="B3484">
        <v>90</v>
      </c>
      <c r="C3484">
        <v>92362</v>
      </c>
      <c r="D3484" t="s">
        <v>465</v>
      </c>
      <c r="E3484" t="s">
        <v>6135</v>
      </c>
      <c r="F3484" t="s">
        <v>12</v>
      </c>
      <c r="G3484" t="s">
        <v>13</v>
      </c>
      <c r="H3484">
        <v>1500000</v>
      </c>
      <c r="I3484">
        <v>2005</v>
      </c>
      <c r="J3484">
        <v>4.3</v>
      </c>
      <c r="K3484">
        <f t="shared" si="54"/>
        <v>-93.842533333333336</v>
      </c>
    </row>
    <row r="3485" spans="1:11" x14ac:dyDescent="0.35">
      <c r="A3485" t="s">
        <v>1252</v>
      </c>
      <c r="B3485">
        <v>98</v>
      </c>
      <c r="C3485">
        <v>1512815</v>
      </c>
      <c r="D3485" t="s">
        <v>1407</v>
      </c>
      <c r="E3485" t="s">
        <v>4352</v>
      </c>
      <c r="F3485" t="s">
        <v>12</v>
      </c>
      <c r="G3485" t="s">
        <v>13</v>
      </c>
      <c r="H3485">
        <v>25000000</v>
      </c>
      <c r="I3485">
        <v>2016</v>
      </c>
      <c r="J3485">
        <v>5.8</v>
      </c>
      <c r="K3485">
        <f t="shared" si="54"/>
        <v>-93.948740000000001</v>
      </c>
    </row>
    <row r="3486" spans="1:11" x14ac:dyDescent="0.35">
      <c r="A3486" t="s">
        <v>245</v>
      </c>
      <c r="B3486">
        <v>89</v>
      </c>
      <c r="C3486">
        <v>598645</v>
      </c>
      <c r="D3486" t="s">
        <v>314</v>
      </c>
      <c r="E3486" t="s">
        <v>5369</v>
      </c>
      <c r="F3486" t="s">
        <v>12</v>
      </c>
      <c r="G3486" t="s">
        <v>18</v>
      </c>
      <c r="H3486">
        <v>10000000</v>
      </c>
      <c r="I3486">
        <v>2002</v>
      </c>
      <c r="J3486">
        <v>3.6</v>
      </c>
      <c r="K3486">
        <f t="shared" si="54"/>
        <v>-94.013549999999995</v>
      </c>
    </row>
    <row r="3487" spans="1:11" x14ac:dyDescent="0.35">
      <c r="A3487" t="s">
        <v>2103</v>
      </c>
      <c r="B3487">
        <v>111</v>
      </c>
      <c r="C3487">
        <v>11905519</v>
      </c>
      <c r="D3487" t="s">
        <v>94</v>
      </c>
      <c r="E3487" t="s">
        <v>2593</v>
      </c>
      <c r="F3487" t="s">
        <v>1747</v>
      </c>
      <c r="G3487" t="s">
        <v>1748</v>
      </c>
      <c r="H3487">
        <v>200000000</v>
      </c>
      <c r="I3487">
        <v>2005</v>
      </c>
      <c r="J3487">
        <v>7.1</v>
      </c>
      <c r="K3487">
        <f t="shared" si="54"/>
        <v>-94.047240500000001</v>
      </c>
    </row>
    <row r="3488" spans="1:11" x14ac:dyDescent="0.35">
      <c r="A3488" t="s">
        <v>1244</v>
      </c>
      <c r="B3488">
        <v>107</v>
      </c>
      <c r="C3488">
        <v>1190018</v>
      </c>
      <c r="D3488" t="s">
        <v>261</v>
      </c>
      <c r="E3488" t="s">
        <v>4597</v>
      </c>
      <c r="F3488" t="s">
        <v>12</v>
      </c>
      <c r="G3488" t="s">
        <v>13</v>
      </c>
      <c r="H3488">
        <v>20000000</v>
      </c>
      <c r="I3488">
        <v>2002</v>
      </c>
      <c r="J3488">
        <v>7.5</v>
      </c>
      <c r="K3488">
        <f t="shared" si="54"/>
        <v>-94.049909999999997</v>
      </c>
    </row>
    <row r="3489" spans="1:11" x14ac:dyDescent="0.35">
      <c r="A3489" t="s">
        <v>2417</v>
      </c>
      <c r="B3489">
        <v>93</v>
      </c>
      <c r="C3489">
        <v>35688</v>
      </c>
      <c r="D3489" t="s">
        <v>310</v>
      </c>
      <c r="E3489" t="s">
        <v>6288</v>
      </c>
      <c r="F3489" t="s">
        <v>12</v>
      </c>
      <c r="G3489" t="s">
        <v>13</v>
      </c>
      <c r="H3489">
        <v>600000</v>
      </c>
      <c r="I3489">
        <v>2014</v>
      </c>
      <c r="J3489">
        <v>5.0999999999999996</v>
      </c>
      <c r="K3489">
        <f t="shared" si="54"/>
        <v>-94.052000000000007</v>
      </c>
    </row>
    <row r="3490" spans="1:11" x14ac:dyDescent="0.35">
      <c r="A3490" t="s">
        <v>2153</v>
      </c>
      <c r="B3490">
        <v>98</v>
      </c>
      <c r="C3490">
        <v>296665</v>
      </c>
      <c r="D3490" t="s">
        <v>918</v>
      </c>
      <c r="E3490" t="s">
        <v>5789</v>
      </c>
      <c r="F3490" t="s">
        <v>12</v>
      </c>
      <c r="G3490" t="s">
        <v>13</v>
      </c>
      <c r="H3490">
        <v>5000000</v>
      </c>
      <c r="I3490">
        <v>2003</v>
      </c>
      <c r="J3490">
        <v>6.3</v>
      </c>
      <c r="K3490">
        <f t="shared" si="54"/>
        <v>-94.066699999999997</v>
      </c>
    </row>
    <row r="3491" spans="1:11" x14ac:dyDescent="0.35">
      <c r="A3491" t="s">
        <v>1115</v>
      </c>
      <c r="B3491">
        <v>107</v>
      </c>
      <c r="C3491">
        <v>1183354</v>
      </c>
      <c r="D3491" t="s">
        <v>1560</v>
      </c>
      <c r="E3491" t="s">
        <v>4606</v>
      </c>
      <c r="F3491" t="s">
        <v>12</v>
      </c>
      <c r="G3491" t="s">
        <v>13</v>
      </c>
      <c r="H3491">
        <v>20000000</v>
      </c>
      <c r="I3491">
        <v>2010</v>
      </c>
      <c r="J3491">
        <v>5.0999999999999996</v>
      </c>
      <c r="K3491">
        <f t="shared" si="54"/>
        <v>-94.08323</v>
      </c>
    </row>
    <row r="3492" spans="1:11" x14ac:dyDescent="0.35">
      <c r="A3492" t="s">
        <v>1107</v>
      </c>
      <c r="B3492">
        <v>105</v>
      </c>
      <c r="C3492">
        <v>2126511</v>
      </c>
      <c r="D3492" t="s">
        <v>1108</v>
      </c>
      <c r="E3492" t="s">
        <v>3863</v>
      </c>
      <c r="F3492" t="s">
        <v>1109</v>
      </c>
      <c r="G3492" t="s">
        <v>660</v>
      </c>
      <c r="H3492">
        <v>36000000</v>
      </c>
      <c r="I3492">
        <v>2015</v>
      </c>
      <c r="J3492">
        <v>7.2</v>
      </c>
      <c r="K3492">
        <f t="shared" si="54"/>
        <v>-94.093024999999997</v>
      </c>
    </row>
    <row r="3493" spans="1:11" x14ac:dyDescent="0.35">
      <c r="A3493" t="s">
        <v>1952</v>
      </c>
      <c r="B3493">
        <v>107</v>
      </c>
      <c r="C3493">
        <v>578527</v>
      </c>
      <c r="D3493" t="s">
        <v>323</v>
      </c>
      <c r="E3493" t="s">
        <v>5368</v>
      </c>
      <c r="F3493" t="s">
        <v>12</v>
      </c>
      <c r="G3493" t="s">
        <v>13</v>
      </c>
      <c r="H3493">
        <v>10000000</v>
      </c>
      <c r="I3493">
        <v>2008</v>
      </c>
      <c r="J3493">
        <v>5.7</v>
      </c>
      <c r="K3493">
        <f t="shared" si="54"/>
        <v>-94.214730000000003</v>
      </c>
    </row>
    <row r="3494" spans="1:11" x14ac:dyDescent="0.35">
      <c r="A3494" t="s">
        <v>1835</v>
      </c>
      <c r="B3494">
        <v>118</v>
      </c>
      <c r="C3494">
        <v>800000</v>
      </c>
      <c r="D3494" t="s">
        <v>1761</v>
      </c>
      <c r="E3494" t="s">
        <v>5085</v>
      </c>
      <c r="F3494" t="s">
        <v>12</v>
      </c>
      <c r="G3494" t="s">
        <v>13</v>
      </c>
      <c r="H3494">
        <v>14000000</v>
      </c>
      <c r="I3494">
        <v>1981</v>
      </c>
      <c r="J3494">
        <v>5.2</v>
      </c>
      <c r="K3494">
        <f t="shared" si="54"/>
        <v>-94.285714285714278</v>
      </c>
    </row>
    <row r="3495" spans="1:11" x14ac:dyDescent="0.35">
      <c r="A3495" t="s">
        <v>1953</v>
      </c>
      <c r="B3495">
        <v>111</v>
      </c>
      <c r="C3495">
        <v>228524</v>
      </c>
      <c r="D3495" t="s">
        <v>465</v>
      </c>
      <c r="E3495" t="s">
        <v>5893</v>
      </c>
      <c r="F3495" t="s">
        <v>12</v>
      </c>
      <c r="G3495" t="s">
        <v>13</v>
      </c>
      <c r="H3495">
        <v>4000000</v>
      </c>
      <c r="I3495">
        <v>2004</v>
      </c>
      <c r="J3495">
        <v>7.3</v>
      </c>
      <c r="K3495">
        <f t="shared" si="54"/>
        <v>-94.286900000000003</v>
      </c>
    </row>
    <row r="3496" spans="1:11" x14ac:dyDescent="0.35">
      <c r="A3496" t="s">
        <v>6352</v>
      </c>
      <c r="B3496">
        <v>102</v>
      </c>
      <c r="C3496">
        <v>16892</v>
      </c>
      <c r="D3496" t="s">
        <v>22</v>
      </c>
      <c r="E3496" t="s">
        <v>6353</v>
      </c>
      <c r="F3496" t="s">
        <v>12</v>
      </c>
      <c r="G3496" t="s">
        <v>906</v>
      </c>
      <c r="H3496">
        <v>300000</v>
      </c>
      <c r="I3496">
        <v>2001</v>
      </c>
      <c r="J3496">
        <v>7.6</v>
      </c>
      <c r="K3496">
        <f t="shared" si="54"/>
        <v>-94.369333333333344</v>
      </c>
    </row>
    <row r="3497" spans="1:11" x14ac:dyDescent="0.35">
      <c r="A3497" t="s">
        <v>2051</v>
      </c>
      <c r="B3497">
        <v>106</v>
      </c>
      <c r="C3497">
        <v>382946</v>
      </c>
      <c r="D3497" t="s">
        <v>599</v>
      </c>
      <c r="E3497" t="s">
        <v>5605</v>
      </c>
      <c r="F3497" t="s">
        <v>12</v>
      </c>
      <c r="G3497" t="s">
        <v>13</v>
      </c>
      <c r="H3497">
        <v>7000000</v>
      </c>
      <c r="I3497">
        <v>2010</v>
      </c>
      <c r="J3497">
        <v>7.1</v>
      </c>
      <c r="K3497">
        <f t="shared" si="54"/>
        <v>-94.529342857142865</v>
      </c>
    </row>
    <row r="3498" spans="1:11" x14ac:dyDescent="0.35">
      <c r="A3498" t="s">
        <v>1557</v>
      </c>
      <c r="B3498">
        <v>88</v>
      </c>
      <c r="C3498">
        <v>1064277</v>
      </c>
      <c r="D3498" t="s">
        <v>1379</v>
      </c>
      <c r="E3498" t="s">
        <v>4599</v>
      </c>
      <c r="F3498" t="s">
        <v>12</v>
      </c>
      <c r="G3498" t="s">
        <v>13</v>
      </c>
      <c r="H3498">
        <v>20000000</v>
      </c>
      <c r="I3498">
        <v>2012</v>
      </c>
      <c r="J3498">
        <v>6.7</v>
      </c>
      <c r="K3498">
        <f t="shared" si="54"/>
        <v>-94.678614999999994</v>
      </c>
    </row>
    <row r="3499" spans="1:11" x14ac:dyDescent="0.35">
      <c r="A3499" t="s">
        <v>117</v>
      </c>
      <c r="B3499">
        <v>122</v>
      </c>
      <c r="C3499">
        <v>531009</v>
      </c>
      <c r="D3499" t="s">
        <v>52</v>
      </c>
      <c r="E3499" t="s">
        <v>5402</v>
      </c>
      <c r="F3499" t="s">
        <v>12</v>
      </c>
      <c r="G3499" t="s">
        <v>13</v>
      </c>
      <c r="H3499">
        <v>10000000</v>
      </c>
      <c r="I3499">
        <v>2015</v>
      </c>
      <c r="J3499">
        <v>5.3</v>
      </c>
      <c r="K3499">
        <f t="shared" si="54"/>
        <v>-94.689909999999998</v>
      </c>
    </row>
    <row r="3500" spans="1:11" x14ac:dyDescent="0.35">
      <c r="A3500" t="s">
        <v>2422</v>
      </c>
      <c r="B3500">
        <v>95</v>
      </c>
      <c r="C3500">
        <v>26297</v>
      </c>
      <c r="D3500" t="s">
        <v>1053</v>
      </c>
      <c r="E3500" t="s">
        <v>6318</v>
      </c>
      <c r="F3500" t="s">
        <v>12</v>
      </c>
      <c r="G3500" t="s">
        <v>18</v>
      </c>
      <c r="H3500">
        <v>500000</v>
      </c>
      <c r="I3500">
        <v>2011</v>
      </c>
      <c r="J3500">
        <v>6.3</v>
      </c>
      <c r="K3500">
        <f t="shared" si="54"/>
        <v>-94.740600000000001</v>
      </c>
    </row>
    <row r="3501" spans="1:11" x14ac:dyDescent="0.35">
      <c r="A3501" t="s">
        <v>848</v>
      </c>
      <c r="B3501">
        <v>91</v>
      </c>
      <c r="C3501">
        <v>41709</v>
      </c>
      <c r="D3501" t="s">
        <v>1142</v>
      </c>
      <c r="E3501" t="s">
        <v>6272</v>
      </c>
      <c r="F3501" t="s">
        <v>2114</v>
      </c>
      <c r="G3501" t="s">
        <v>1673</v>
      </c>
      <c r="H3501">
        <v>800000</v>
      </c>
      <c r="I3501">
        <v>2009</v>
      </c>
      <c r="J3501">
        <v>6.4</v>
      </c>
      <c r="K3501">
        <f t="shared" si="54"/>
        <v>-94.786375000000007</v>
      </c>
    </row>
    <row r="3502" spans="1:11" x14ac:dyDescent="0.35">
      <c r="A3502" t="s">
        <v>2370</v>
      </c>
      <c r="B3502">
        <v>110</v>
      </c>
      <c r="C3502">
        <v>56129</v>
      </c>
      <c r="D3502" t="s">
        <v>528</v>
      </c>
      <c r="E3502" t="s">
        <v>6200</v>
      </c>
      <c r="F3502" t="s">
        <v>12</v>
      </c>
      <c r="G3502" t="s">
        <v>63</v>
      </c>
      <c r="H3502">
        <v>1100000</v>
      </c>
      <c r="I3502">
        <v>2010</v>
      </c>
      <c r="J3502">
        <v>6.1</v>
      </c>
      <c r="K3502">
        <f t="shared" si="54"/>
        <v>-94.897363636363636</v>
      </c>
    </row>
    <row r="3503" spans="1:11" x14ac:dyDescent="0.35">
      <c r="A3503" t="s">
        <v>2014</v>
      </c>
      <c r="B3503">
        <v>99</v>
      </c>
      <c r="C3503">
        <v>398420</v>
      </c>
      <c r="D3503" t="s">
        <v>368</v>
      </c>
      <c r="E3503" t="s">
        <v>5512</v>
      </c>
      <c r="F3503" t="s">
        <v>12</v>
      </c>
      <c r="G3503" t="s">
        <v>13</v>
      </c>
      <c r="H3503">
        <v>8000000</v>
      </c>
      <c r="I3503">
        <v>2007</v>
      </c>
      <c r="J3503">
        <v>6.4</v>
      </c>
      <c r="K3503">
        <f t="shared" si="54"/>
        <v>-95.019750000000002</v>
      </c>
    </row>
    <row r="3504" spans="1:11" x14ac:dyDescent="0.35">
      <c r="A3504" t="s">
        <v>2159</v>
      </c>
      <c r="B3504">
        <v>90</v>
      </c>
      <c r="C3504">
        <v>99147</v>
      </c>
      <c r="D3504" t="s">
        <v>599</v>
      </c>
      <c r="E3504" t="s">
        <v>6091</v>
      </c>
      <c r="F3504" t="s">
        <v>12</v>
      </c>
      <c r="G3504" t="s">
        <v>13</v>
      </c>
      <c r="H3504">
        <v>2000000</v>
      </c>
      <c r="I3504">
        <v>1998</v>
      </c>
      <c r="J3504">
        <v>6.2</v>
      </c>
      <c r="K3504">
        <f t="shared" si="54"/>
        <v>-95.042649999999995</v>
      </c>
    </row>
    <row r="3505" spans="1:11" x14ac:dyDescent="0.35">
      <c r="A3505" t="s">
        <v>2364</v>
      </c>
      <c r="B3505">
        <v>88</v>
      </c>
      <c r="C3505">
        <v>58936</v>
      </c>
      <c r="D3505" t="s">
        <v>1012</v>
      </c>
      <c r="E3505" t="s">
        <v>6186</v>
      </c>
      <c r="F3505" t="s">
        <v>12</v>
      </c>
      <c r="G3505" t="s">
        <v>13</v>
      </c>
      <c r="H3505">
        <v>1200000</v>
      </c>
      <c r="I3505">
        <v>2001</v>
      </c>
      <c r="J3505">
        <v>6.1</v>
      </c>
      <c r="K3505">
        <f t="shared" si="54"/>
        <v>-95.088666666666668</v>
      </c>
    </row>
    <row r="3506" spans="1:11" x14ac:dyDescent="0.35">
      <c r="A3506" t="s">
        <v>1516</v>
      </c>
      <c r="B3506">
        <v>85</v>
      </c>
      <c r="C3506">
        <v>488872</v>
      </c>
      <c r="D3506" t="s">
        <v>572</v>
      </c>
      <c r="E3506" t="s">
        <v>5367</v>
      </c>
      <c r="F3506" t="s">
        <v>1109</v>
      </c>
      <c r="G3506" t="s">
        <v>660</v>
      </c>
      <c r="H3506">
        <v>10000000</v>
      </c>
      <c r="I3506">
        <v>2001</v>
      </c>
      <c r="J3506">
        <v>7.3</v>
      </c>
      <c r="K3506">
        <f t="shared" si="54"/>
        <v>-95.111279999999994</v>
      </c>
    </row>
    <row r="3507" spans="1:11" x14ac:dyDescent="0.35">
      <c r="A3507" t="s">
        <v>1324</v>
      </c>
      <c r="B3507">
        <v>101</v>
      </c>
      <c r="C3507">
        <v>1075288</v>
      </c>
      <c r="D3507" t="s">
        <v>401</v>
      </c>
      <c r="E3507" t="s">
        <v>4514</v>
      </c>
      <c r="F3507" t="s">
        <v>12</v>
      </c>
      <c r="G3507" t="s">
        <v>13</v>
      </c>
      <c r="H3507">
        <v>22000000</v>
      </c>
      <c r="I3507">
        <v>1996</v>
      </c>
      <c r="J3507">
        <v>6.1</v>
      </c>
      <c r="K3507">
        <f t="shared" si="54"/>
        <v>-95.112327272727271</v>
      </c>
    </row>
    <row r="3508" spans="1:11" x14ac:dyDescent="0.35">
      <c r="A3508" t="s">
        <v>959</v>
      </c>
      <c r="B3508">
        <v>103</v>
      </c>
      <c r="C3508">
        <v>2154540</v>
      </c>
      <c r="D3508" t="s">
        <v>20</v>
      </c>
      <c r="E3508" t="s">
        <v>3606</v>
      </c>
      <c r="F3508" t="s">
        <v>12</v>
      </c>
      <c r="G3508" t="s">
        <v>13</v>
      </c>
      <c r="H3508">
        <v>45000000</v>
      </c>
      <c r="I3508">
        <v>1997</v>
      </c>
      <c r="J3508">
        <v>4.9000000000000004</v>
      </c>
      <c r="K3508">
        <f t="shared" si="54"/>
        <v>-95.212133333333341</v>
      </c>
    </row>
    <row r="3509" spans="1:11" x14ac:dyDescent="0.35">
      <c r="A3509" t="s">
        <v>1446</v>
      </c>
      <c r="B3509">
        <v>116</v>
      </c>
      <c r="C3509">
        <v>1050445</v>
      </c>
      <c r="D3509" t="s">
        <v>1447</v>
      </c>
      <c r="E3509" t="s">
        <v>4540</v>
      </c>
      <c r="F3509" t="s">
        <v>272</v>
      </c>
      <c r="G3509" t="s">
        <v>273</v>
      </c>
      <c r="H3509">
        <v>22000000</v>
      </c>
      <c r="I3509">
        <v>2005</v>
      </c>
      <c r="J3509">
        <v>7.8</v>
      </c>
      <c r="K3509">
        <f t="shared" si="54"/>
        <v>-95.225249999999988</v>
      </c>
    </row>
    <row r="3510" spans="1:11" x14ac:dyDescent="0.35">
      <c r="A3510" t="s">
        <v>1308</v>
      </c>
      <c r="B3510">
        <v>107</v>
      </c>
      <c r="C3510">
        <v>1186957</v>
      </c>
      <c r="D3510" t="s">
        <v>599</v>
      </c>
      <c r="E3510" t="s">
        <v>4369</v>
      </c>
      <c r="F3510" t="s">
        <v>12</v>
      </c>
      <c r="G3510" t="s">
        <v>18</v>
      </c>
      <c r="H3510">
        <v>25000000</v>
      </c>
      <c r="I3510">
        <v>2008</v>
      </c>
      <c r="J3510">
        <v>6.8</v>
      </c>
      <c r="K3510">
        <f t="shared" si="54"/>
        <v>-95.252172000000002</v>
      </c>
    </row>
    <row r="3511" spans="1:11" x14ac:dyDescent="0.35">
      <c r="A3511" t="s">
        <v>6026</v>
      </c>
      <c r="B3511">
        <v>100</v>
      </c>
      <c r="C3511">
        <v>118666</v>
      </c>
      <c r="D3511" t="s">
        <v>599</v>
      </c>
      <c r="E3511" t="s">
        <v>6027</v>
      </c>
      <c r="F3511" t="s">
        <v>12</v>
      </c>
      <c r="G3511" t="s">
        <v>13</v>
      </c>
      <c r="H3511">
        <v>2500000</v>
      </c>
      <c r="I3511">
        <v>2006</v>
      </c>
      <c r="J3511">
        <v>6.6</v>
      </c>
      <c r="K3511">
        <f t="shared" si="54"/>
        <v>-95.253360000000001</v>
      </c>
    </row>
    <row r="3512" spans="1:11" x14ac:dyDescent="0.35">
      <c r="A3512" t="s">
        <v>2229</v>
      </c>
      <c r="B3512">
        <v>99</v>
      </c>
      <c r="C3512">
        <v>104257</v>
      </c>
      <c r="D3512" t="s">
        <v>1012</v>
      </c>
      <c r="E3512" t="s">
        <v>6057</v>
      </c>
      <c r="F3512" t="s">
        <v>12</v>
      </c>
      <c r="G3512" t="s">
        <v>18</v>
      </c>
      <c r="H3512">
        <v>2200000</v>
      </c>
      <c r="I3512">
        <v>1999</v>
      </c>
      <c r="J3512">
        <v>7.1</v>
      </c>
      <c r="K3512">
        <f t="shared" si="54"/>
        <v>-95.261045454545453</v>
      </c>
    </row>
    <row r="3513" spans="1:11" x14ac:dyDescent="0.35">
      <c r="A3513" t="s">
        <v>703</v>
      </c>
      <c r="B3513">
        <v>105</v>
      </c>
      <c r="C3513">
        <v>1260917</v>
      </c>
      <c r="D3513" t="s">
        <v>327</v>
      </c>
      <c r="E3513" t="s">
        <v>4255</v>
      </c>
      <c r="F3513" t="s">
        <v>272</v>
      </c>
      <c r="G3513" t="s">
        <v>273</v>
      </c>
      <c r="H3513">
        <v>27000000</v>
      </c>
      <c r="I3513">
        <v>2009</v>
      </c>
      <c r="J3513">
        <v>7.2</v>
      </c>
      <c r="K3513">
        <f t="shared" si="54"/>
        <v>-95.329937037037041</v>
      </c>
    </row>
    <row r="3514" spans="1:11" x14ac:dyDescent="0.35">
      <c r="A3514" t="s">
        <v>1319</v>
      </c>
      <c r="B3514">
        <v>86</v>
      </c>
      <c r="C3514">
        <v>185577</v>
      </c>
      <c r="D3514" t="s">
        <v>310</v>
      </c>
      <c r="E3514" t="s">
        <v>5874</v>
      </c>
      <c r="F3514" t="s">
        <v>12</v>
      </c>
      <c r="G3514" t="s">
        <v>18</v>
      </c>
      <c r="H3514">
        <v>4000000</v>
      </c>
      <c r="I3514">
        <v>1999</v>
      </c>
      <c r="J3514">
        <v>6.3</v>
      </c>
      <c r="K3514">
        <f t="shared" si="54"/>
        <v>-95.360574999999997</v>
      </c>
    </row>
    <row r="3515" spans="1:11" x14ac:dyDescent="0.35">
      <c r="A3515" t="s">
        <v>2335</v>
      </c>
      <c r="B3515">
        <v>105</v>
      </c>
      <c r="C3515">
        <v>92401</v>
      </c>
      <c r="D3515" t="s">
        <v>896</v>
      </c>
      <c r="E3515" t="s">
        <v>6064</v>
      </c>
      <c r="F3515" t="s">
        <v>12</v>
      </c>
      <c r="G3515" t="s">
        <v>13</v>
      </c>
      <c r="H3515">
        <v>2000000</v>
      </c>
      <c r="I3515">
        <v>2010</v>
      </c>
      <c r="J3515">
        <v>6.3</v>
      </c>
      <c r="K3515">
        <f t="shared" si="54"/>
        <v>-95.379950000000008</v>
      </c>
    </row>
    <row r="3516" spans="1:11" x14ac:dyDescent="0.35">
      <c r="A3516" t="s">
        <v>2456</v>
      </c>
      <c r="B3516">
        <v>103</v>
      </c>
      <c r="C3516">
        <v>23000</v>
      </c>
      <c r="D3516" t="s">
        <v>2369</v>
      </c>
      <c r="E3516" t="s">
        <v>6312</v>
      </c>
      <c r="F3516" t="s">
        <v>12</v>
      </c>
      <c r="G3516" t="s">
        <v>13</v>
      </c>
      <c r="H3516">
        <v>500000</v>
      </c>
      <c r="I3516">
        <v>2006</v>
      </c>
      <c r="J3516">
        <v>6.2</v>
      </c>
      <c r="K3516">
        <f t="shared" si="54"/>
        <v>-95.399999999999991</v>
      </c>
    </row>
    <row r="3517" spans="1:11" x14ac:dyDescent="0.35">
      <c r="A3517" t="s">
        <v>828</v>
      </c>
      <c r="B3517">
        <v>111</v>
      </c>
      <c r="C3517">
        <v>548934</v>
      </c>
      <c r="D3517" t="s">
        <v>657</v>
      </c>
      <c r="E3517" t="s">
        <v>5206</v>
      </c>
      <c r="F3517" t="s">
        <v>12</v>
      </c>
      <c r="G3517" t="s">
        <v>1185</v>
      </c>
      <c r="H3517">
        <v>12000000</v>
      </c>
      <c r="I3517">
        <v>2009</v>
      </c>
      <c r="J3517">
        <v>6.8</v>
      </c>
      <c r="K3517">
        <f t="shared" si="54"/>
        <v>-95.425550000000001</v>
      </c>
    </row>
    <row r="3518" spans="1:11" x14ac:dyDescent="0.35">
      <c r="A3518" t="s">
        <v>1312</v>
      </c>
      <c r="B3518">
        <v>91</v>
      </c>
      <c r="C3518">
        <v>958319</v>
      </c>
      <c r="D3518" t="s">
        <v>599</v>
      </c>
      <c r="E3518" t="s">
        <v>4553</v>
      </c>
      <c r="F3518" t="s">
        <v>12</v>
      </c>
      <c r="G3518" t="s">
        <v>13</v>
      </c>
      <c r="H3518">
        <v>21000000</v>
      </c>
      <c r="I3518">
        <v>2011</v>
      </c>
      <c r="J3518">
        <v>6.7</v>
      </c>
      <c r="K3518">
        <f t="shared" si="54"/>
        <v>-95.436576190476188</v>
      </c>
    </row>
    <row r="3519" spans="1:11" x14ac:dyDescent="0.35">
      <c r="A3519" t="s">
        <v>637</v>
      </c>
      <c r="B3519">
        <v>98</v>
      </c>
      <c r="C3519">
        <v>449558</v>
      </c>
      <c r="D3519" t="s">
        <v>305</v>
      </c>
      <c r="E3519" t="s">
        <v>5349</v>
      </c>
      <c r="F3519" t="s">
        <v>12</v>
      </c>
      <c r="G3519" t="s">
        <v>18</v>
      </c>
      <c r="H3519">
        <v>10000000</v>
      </c>
      <c r="I3519">
        <v>2009</v>
      </c>
      <c r="J3519">
        <v>7.6</v>
      </c>
      <c r="K3519">
        <f t="shared" si="54"/>
        <v>-95.504419999999996</v>
      </c>
    </row>
    <row r="3520" spans="1:11" x14ac:dyDescent="0.35">
      <c r="A3520" t="s">
        <v>774</v>
      </c>
      <c r="B3520">
        <v>125</v>
      </c>
      <c r="C3520">
        <v>223878</v>
      </c>
      <c r="D3520" t="s">
        <v>266</v>
      </c>
      <c r="E3520" t="s">
        <v>5813</v>
      </c>
      <c r="F3520" t="s">
        <v>1380</v>
      </c>
      <c r="G3520" t="s">
        <v>1089</v>
      </c>
      <c r="H3520">
        <v>5000000</v>
      </c>
      <c r="I3520">
        <v>2003</v>
      </c>
      <c r="J3520">
        <v>6.5</v>
      </c>
      <c r="K3520">
        <f t="shared" si="54"/>
        <v>-95.522440000000003</v>
      </c>
    </row>
    <row r="3521" spans="1:11" x14ac:dyDescent="0.35">
      <c r="A3521" t="s">
        <v>1864</v>
      </c>
      <c r="B3521">
        <v>114</v>
      </c>
      <c r="C3521">
        <v>447750</v>
      </c>
      <c r="D3521" t="s">
        <v>401</v>
      </c>
      <c r="E3521" t="s">
        <v>5407</v>
      </c>
      <c r="F3521" t="s">
        <v>12</v>
      </c>
      <c r="G3521" t="s">
        <v>13</v>
      </c>
      <c r="H3521">
        <v>10000000</v>
      </c>
      <c r="I3521">
        <v>2000</v>
      </c>
      <c r="J3521">
        <v>7.2</v>
      </c>
      <c r="K3521">
        <f t="shared" si="54"/>
        <v>-95.522499999999994</v>
      </c>
    </row>
    <row r="3522" spans="1:11" x14ac:dyDescent="0.35">
      <c r="A3522" t="s">
        <v>349</v>
      </c>
      <c r="B3522">
        <v>147</v>
      </c>
      <c r="C3522">
        <v>2208939</v>
      </c>
      <c r="D3522" t="s">
        <v>659</v>
      </c>
      <c r="E3522" t="s">
        <v>3504</v>
      </c>
      <c r="F3522" t="s">
        <v>12</v>
      </c>
      <c r="G3522" t="s">
        <v>154</v>
      </c>
      <c r="H3522">
        <v>50000000</v>
      </c>
      <c r="I3522">
        <v>2006</v>
      </c>
      <c r="J3522">
        <v>7.5</v>
      </c>
      <c r="K3522">
        <f t="shared" ref="K3522:K3585" si="55">((C3522-H3522)/H3522)*100</f>
        <v>-95.582121999999998</v>
      </c>
    </row>
    <row r="3523" spans="1:11" x14ac:dyDescent="0.35">
      <c r="A3523" t="s">
        <v>361</v>
      </c>
      <c r="B3523">
        <v>95</v>
      </c>
      <c r="C3523">
        <v>4411102</v>
      </c>
      <c r="D3523" t="s">
        <v>362</v>
      </c>
      <c r="E3523" t="s">
        <v>2893</v>
      </c>
      <c r="F3523" t="s">
        <v>12</v>
      </c>
      <c r="G3523" t="s">
        <v>13</v>
      </c>
      <c r="H3523">
        <v>100000000</v>
      </c>
      <c r="I3523">
        <v>2002</v>
      </c>
      <c r="J3523">
        <v>3.8</v>
      </c>
      <c r="K3523">
        <f t="shared" si="55"/>
        <v>-95.588898</v>
      </c>
    </row>
    <row r="3524" spans="1:11" x14ac:dyDescent="0.35">
      <c r="A3524" t="s">
        <v>552</v>
      </c>
      <c r="B3524">
        <v>104</v>
      </c>
      <c r="C3524">
        <v>1089365</v>
      </c>
      <c r="D3524" t="s">
        <v>465</v>
      </c>
      <c r="E3524" t="s">
        <v>4396</v>
      </c>
      <c r="F3524" t="s">
        <v>12</v>
      </c>
      <c r="G3524" t="s">
        <v>13</v>
      </c>
      <c r="H3524">
        <v>25000000</v>
      </c>
      <c r="I3524">
        <v>2008</v>
      </c>
      <c r="J3524">
        <v>5.7</v>
      </c>
      <c r="K3524">
        <f t="shared" si="55"/>
        <v>-95.642539999999997</v>
      </c>
    </row>
    <row r="3525" spans="1:11" x14ac:dyDescent="0.35">
      <c r="A3525" t="s">
        <v>326</v>
      </c>
      <c r="B3525">
        <v>143</v>
      </c>
      <c r="C3525">
        <v>2175312</v>
      </c>
      <c r="D3525" t="s">
        <v>310</v>
      </c>
      <c r="E3525" t="s">
        <v>3524</v>
      </c>
      <c r="F3525" t="s">
        <v>12</v>
      </c>
      <c r="G3525" t="s">
        <v>13</v>
      </c>
      <c r="H3525">
        <v>50000000</v>
      </c>
      <c r="I3525">
        <v>2013</v>
      </c>
      <c r="J3525">
        <v>6.3</v>
      </c>
      <c r="K3525">
        <f t="shared" si="55"/>
        <v>-95.649376000000004</v>
      </c>
    </row>
    <row r="3526" spans="1:11" x14ac:dyDescent="0.35">
      <c r="A3526" t="s">
        <v>6308</v>
      </c>
      <c r="B3526">
        <v>82</v>
      </c>
      <c r="C3526">
        <v>21199</v>
      </c>
      <c r="D3526" t="s">
        <v>6309</v>
      </c>
      <c r="E3526" t="s">
        <v>6310</v>
      </c>
      <c r="F3526" t="s">
        <v>12</v>
      </c>
      <c r="G3526" t="s">
        <v>13</v>
      </c>
      <c r="H3526">
        <v>500000</v>
      </c>
      <c r="I3526">
        <v>2014</v>
      </c>
      <c r="J3526">
        <v>6.8</v>
      </c>
      <c r="K3526">
        <f t="shared" si="55"/>
        <v>-95.760199999999998</v>
      </c>
    </row>
    <row r="3527" spans="1:11" x14ac:dyDescent="0.35">
      <c r="A3527" t="s">
        <v>2015</v>
      </c>
      <c r="B3527">
        <v>109</v>
      </c>
      <c r="C3527">
        <v>336456</v>
      </c>
      <c r="D3527" t="s">
        <v>2016</v>
      </c>
      <c r="E3527" t="s">
        <v>5513</v>
      </c>
      <c r="F3527" t="s">
        <v>12</v>
      </c>
      <c r="G3527" t="s">
        <v>13</v>
      </c>
      <c r="H3527">
        <v>8000000</v>
      </c>
      <c r="I3527">
        <v>2003</v>
      </c>
      <c r="J3527">
        <v>5.6</v>
      </c>
      <c r="K3527">
        <f t="shared" si="55"/>
        <v>-95.794299999999993</v>
      </c>
    </row>
    <row r="3528" spans="1:11" x14ac:dyDescent="0.35">
      <c r="A3528" t="s">
        <v>1744</v>
      </c>
      <c r="B3528">
        <v>105</v>
      </c>
      <c r="C3528">
        <v>613556</v>
      </c>
      <c r="D3528" t="s">
        <v>155</v>
      </c>
      <c r="E3528" t="s">
        <v>4970</v>
      </c>
      <c r="F3528" t="s">
        <v>371</v>
      </c>
      <c r="G3528" t="s">
        <v>1676</v>
      </c>
      <c r="H3528">
        <v>15000000</v>
      </c>
      <c r="I3528">
        <v>2015</v>
      </c>
      <c r="J3528">
        <v>6.4</v>
      </c>
      <c r="K3528">
        <f t="shared" si="55"/>
        <v>-95.909626666666668</v>
      </c>
    </row>
    <row r="3529" spans="1:11" x14ac:dyDescent="0.35">
      <c r="A3529" t="s">
        <v>286</v>
      </c>
      <c r="B3529">
        <v>105</v>
      </c>
      <c r="C3529">
        <v>1304837</v>
      </c>
      <c r="D3529" t="s">
        <v>366</v>
      </c>
      <c r="E3529" t="s">
        <v>4049</v>
      </c>
      <c r="F3529" t="s">
        <v>12</v>
      </c>
      <c r="G3529" t="s">
        <v>13</v>
      </c>
      <c r="H3529">
        <v>32000000</v>
      </c>
      <c r="I3529">
        <v>2006</v>
      </c>
      <c r="J3529">
        <v>6.1</v>
      </c>
      <c r="K3529">
        <f t="shared" si="55"/>
        <v>-95.922384375000007</v>
      </c>
    </row>
    <row r="3530" spans="1:11" x14ac:dyDescent="0.35">
      <c r="A3530" t="s">
        <v>2282</v>
      </c>
      <c r="B3530">
        <v>80</v>
      </c>
      <c r="C3530">
        <v>99851</v>
      </c>
      <c r="D3530" t="s">
        <v>22</v>
      </c>
      <c r="E3530" t="s">
        <v>6025</v>
      </c>
      <c r="F3530" t="s">
        <v>12</v>
      </c>
      <c r="G3530" t="s">
        <v>13</v>
      </c>
      <c r="H3530">
        <v>2500000</v>
      </c>
      <c r="I3530">
        <v>2010</v>
      </c>
      <c r="J3530">
        <v>7.1</v>
      </c>
      <c r="K3530">
        <f t="shared" si="55"/>
        <v>-96.005960000000002</v>
      </c>
    </row>
    <row r="3531" spans="1:11" x14ac:dyDescent="0.35">
      <c r="A3531" t="s">
        <v>655</v>
      </c>
      <c r="B3531">
        <v>130</v>
      </c>
      <c r="C3531">
        <v>1987287</v>
      </c>
      <c r="D3531" t="s">
        <v>368</v>
      </c>
      <c r="E3531" t="s">
        <v>3510</v>
      </c>
      <c r="F3531" t="s">
        <v>12</v>
      </c>
      <c r="G3531" t="s">
        <v>18</v>
      </c>
      <c r="H3531">
        <v>50000000</v>
      </c>
      <c r="I3531">
        <v>2005</v>
      </c>
      <c r="J3531">
        <v>6.9</v>
      </c>
      <c r="K3531">
        <f t="shared" si="55"/>
        <v>-96.025425999999996</v>
      </c>
    </row>
    <row r="3532" spans="1:11" x14ac:dyDescent="0.35">
      <c r="A3532" t="s">
        <v>1273</v>
      </c>
      <c r="B3532">
        <v>120</v>
      </c>
      <c r="C3532">
        <v>634277</v>
      </c>
      <c r="D3532" t="s">
        <v>1451</v>
      </c>
      <c r="E3532" t="s">
        <v>4911</v>
      </c>
      <c r="F3532" t="s">
        <v>272</v>
      </c>
      <c r="G3532" t="s">
        <v>273</v>
      </c>
      <c r="H3532">
        <v>16000000</v>
      </c>
      <c r="I3532">
        <v>2007</v>
      </c>
      <c r="J3532">
        <v>7.3</v>
      </c>
      <c r="K3532">
        <f t="shared" si="55"/>
        <v>-96.035768749999988</v>
      </c>
    </row>
    <row r="3533" spans="1:11" x14ac:dyDescent="0.35">
      <c r="A3533" t="s">
        <v>1680</v>
      </c>
      <c r="B3533">
        <v>100</v>
      </c>
      <c r="C3533">
        <v>1196752</v>
      </c>
      <c r="D3533" t="s">
        <v>401</v>
      </c>
      <c r="E3533" t="s">
        <v>4065</v>
      </c>
      <c r="F3533" t="s">
        <v>2114</v>
      </c>
      <c r="G3533" t="s">
        <v>1673</v>
      </c>
      <c r="H3533">
        <v>30300000</v>
      </c>
      <c r="I3533">
        <v>2011</v>
      </c>
      <c r="J3533">
        <v>7.6</v>
      </c>
      <c r="K3533">
        <f t="shared" si="55"/>
        <v>-96.050323432343234</v>
      </c>
    </row>
    <row r="3534" spans="1:11" x14ac:dyDescent="0.35">
      <c r="A3534" t="s">
        <v>6291</v>
      </c>
      <c r="B3534">
        <v>103</v>
      </c>
      <c r="C3534">
        <v>23616</v>
      </c>
      <c r="D3534" t="s">
        <v>167</v>
      </c>
      <c r="E3534" t="s">
        <v>6292</v>
      </c>
      <c r="F3534" t="s">
        <v>12</v>
      </c>
      <c r="G3534" t="s">
        <v>13</v>
      </c>
      <c r="H3534">
        <v>600000</v>
      </c>
      <c r="I3534">
        <v>2007</v>
      </c>
      <c r="J3534">
        <v>5.6</v>
      </c>
      <c r="K3534">
        <f t="shared" si="55"/>
        <v>-96.064000000000007</v>
      </c>
    </row>
    <row r="3535" spans="1:11" x14ac:dyDescent="0.35">
      <c r="A3535" t="s">
        <v>2490</v>
      </c>
      <c r="B3535">
        <v>80</v>
      </c>
      <c r="C3535">
        <v>5858</v>
      </c>
      <c r="D3535" t="s">
        <v>22</v>
      </c>
      <c r="E3535" t="s">
        <v>6400</v>
      </c>
      <c r="F3535" t="s">
        <v>12</v>
      </c>
      <c r="G3535" t="s">
        <v>13</v>
      </c>
      <c r="H3535">
        <v>150000</v>
      </c>
      <c r="I3535">
        <v>2014</v>
      </c>
      <c r="J3535">
        <v>7.1</v>
      </c>
      <c r="K3535">
        <f t="shared" si="55"/>
        <v>-96.094666666666654</v>
      </c>
    </row>
    <row r="3536" spans="1:11" x14ac:dyDescent="0.35">
      <c r="A3536" t="s">
        <v>1976</v>
      </c>
      <c r="B3536">
        <v>120</v>
      </c>
      <c r="C3536">
        <v>349618</v>
      </c>
      <c r="D3536" t="s">
        <v>1010</v>
      </c>
      <c r="E3536" t="s">
        <v>5458</v>
      </c>
      <c r="F3536" t="s">
        <v>12</v>
      </c>
      <c r="G3536" t="s">
        <v>1089</v>
      </c>
      <c r="H3536">
        <v>9000000</v>
      </c>
      <c r="I3536">
        <v>1990</v>
      </c>
      <c r="J3536">
        <v>6.1</v>
      </c>
      <c r="K3536">
        <f t="shared" si="55"/>
        <v>-96.115355555555553</v>
      </c>
    </row>
    <row r="3537" spans="1:11" x14ac:dyDescent="0.35">
      <c r="A3537" t="s">
        <v>1645</v>
      </c>
      <c r="B3537">
        <v>90</v>
      </c>
      <c r="C3537">
        <v>303439</v>
      </c>
      <c r="D3537" t="s">
        <v>366</v>
      </c>
      <c r="E3537" t="s">
        <v>5532</v>
      </c>
      <c r="F3537" t="s">
        <v>12</v>
      </c>
      <c r="G3537" t="s">
        <v>13</v>
      </c>
      <c r="H3537">
        <v>8000000</v>
      </c>
      <c r="I3537">
        <v>2007</v>
      </c>
      <c r="J3537">
        <v>6.4</v>
      </c>
      <c r="K3537">
        <f t="shared" si="55"/>
        <v>-96.207012500000005</v>
      </c>
    </row>
    <row r="3538" spans="1:11" x14ac:dyDescent="0.35">
      <c r="A3538" t="s">
        <v>476</v>
      </c>
      <c r="B3538">
        <v>103</v>
      </c>
      <c r="C3538">
        <v>676698</v>
      </c>
      <c r="D3538" t="s">
        <v>405</v>
      </c>
      <c r="E3538" t="s">
        <v>4781</v>
      </c>
      <c r="F3538" t="s">
        <v>12</v>
      </c>
      <c r="G3538" t="s">
        <v>13</v>
      </c>
      <c r="H3538">
        <v>18000000</v>
      </c>
      <c r="I3538">
        <v>2002</v>
      </c>
      <c r="J3538">
        <v>7.2</v>
      </c>
      <c r="K3538">
        <f t="shared" si="55"/>
        <v>-96.240566666666666</v>
      </c>
    </row>
    <row r="3539" spans="1:11" x14ac:dyDescent="0.35">
      <c r="A3539" t="s">
        <v>2017</v>
      </c>
      <c r="B3539">
        <v>93</v>
      </c>
      <c r="C3539">
        <v>298110</v>
      </c>
      <c r="D3539" t="s">
        <v>1855</v>
      </c>
      <c r="E3539" t="s">
        <v>5514</v>
      </c>
      <c r="F3539" t="s">
        <v>12</v>
      </c>
      <c r="G3539" t="s">
        <v>63</v>
      </c>
      <c r="H3539">
        <v>8000000</v>
      </c>
      <c r="I3539">
        <v>2006</v>
      </c>
      <c r="J3539">
        <v>6.8</v>
      </c>
      <c r="K3539">
        <f t="shared" si="55"/>
        <v>-96.273624999999996</v>
      </c>
    </row>
    <row r="3540" spans="1:11" x14ac:dyDescent="0.35">
      <c r="A3540" t="s">
        <v>2176</v>
      </c>
      <c r="B3540">
        <v>99</v>
      </c>
      <c r="C3540">
        <v>92191</v>
      </c>
      <c r="D3540" t="s">
        <v>999</v>
      </c>
      <c r="E3540" t="s">
        <v>6033</v>
      </c>
      <c r="F3540" t="s">
        <v>12</v>
      </c>
      <c r="G3540" t="s">
        <v>18</v>
      </c>
      <c r="H3540">
        <v>2500000</v>
      </c>
      <c r="I3540">
        <v>2001</v>
      </c>
      <c r="J3540">
        <v>6.5</v>
      </c>
      <c r="K3540">
        <f t="shared" si="55"/>
        <v>-96.312359999999998</v>
      </c>
    </row>
    <row r="3541" spans="1:11" x14ac:dyDescent="0.35">
      <c r="A3541" t="s">
        <v>1291</v>
      </c>
      <c r="B3541">
        <v>115</v>
      </c>
      <c r="C3541">
        <v>882710</v>
      </c>
      <c r="D3541" t="s">
        <v>861</v>
      </c>
      <c r="E3541" t="s">
        <v>4459</v>
      </c>
      <c r="F3541" t="s">
        <v>12</v>
      </c>
      <c r="G3541" t="s">
        <v>13</v>
      </c>
      <c r="H3541">
        <v>24000000</v>
      </c>
      <c r="I3541">
        <v>2000</v>
      </c>
      <c r="J3541">
        <v>6.4</v>
      </c>
      <c r="K3541">
        <f t="shared" si="55"/>
        <v>-96.322041666666664</v>
      </c>
    </row>
    <row r="3542" spans="1:11" x14ac:dyDescent="0.35">
      <c r="A3542" t="s">
        <v>5877</v>
      </c>
      <c r="B3542">
        <v>113</v>
      </c>
      <c r="C3542">
        <v>146402</v>
      </c>
      <c r="D3542" t="s">
        <v>465</v>
      </c>
      <c r="E3542" t="s">
        <v>5878</v>
      </c>
      <c r="F3542" t="s">
        <v>501</v>
      </c>
      <c r="G3542" t="s">
        <v>626</v>
      </c>
      <c r="H3542">
        <v>4000000</v>
      </c>
      <c r="I3542">
        <v>2002</v>
      </c>
      <c r="J3542">
        <v>7.7</v>
      </c>
      <c r="K3542">
        <f t="shared" si="55"/>
        <v>-96.339950000000002</v>
      </c>
    </row>
    <row r="3543" spans="1:11" x14ac:dyDescent="0.35">
      <c r="A3543" t="s">
        <v>1819</v>
      </c>
      <c r="B3543">
        <v>93</v>
      </c>
      <c r="C3543">
        <v>365734</v>
      </c>
      <c r="D3543" t="s">
        <v>599</v>
      </c>
      <c r="E3543" t="s">
        <v>5381</v>
      </c>
      <c r="F3543" t="s">
        <v>12</v>
      </c>
      <c r="G3543" t="s">
        <v>13</v>
      </c>
      <c r="H3543">
        <v>10000000</v>
      </c>
      <c r="I3543">
        <v>2003</v>
      </c>
      <c r="J3543">
        <v>5</v>
      </c>
      <c r="K3543">
        <f t="shared" si="55"/>
        <v>-96.342659999999995</v>
      </c>
    </row>
    <row r="3544" spans="1:11" x14ac:dyDescent="0.35">
      <c r="A3544" t="s">
        <v>344</v>
      </c>
      <c r="B3544">
        <v>102</v>
      </c>
      <c r="C3544">
        <v>1891821</v>
      </c>
      <c r="D3544" t="s">
        <v>77</v>
      </c>
      <c r="E3544" t="s">
        <v>3442</v>
      </c>
      <c r="F3544" t="s">
        <v>12</v>
      </c>
      <c r="G3544" t="s">
        <v>18</v>
      </c>
      <c r="H3544">
        <v>52000000</v>
      </c>
      <c r="I3544">
        <v>2005</v>
      </c>
      <c r="J3544">
        <v>4.2</v>
      </c>
      <c r="K3544">
        <f t="shared" si="55"/>
        <v>-96.361882692307688</v>
      </c>
    </row>
    <row r="3545" spans="1:11" x14ac:dyDescent="0.35">
      <c r="A3545" t="s">
        <v>378</v>
      </c>
      <c r="B3545">
        <v>158</v>
      </c>
      <c r="C3545">
        <v>14131298</v>
      </c>
      <c r="D3545" t="s">
        <v>603</v>
      </c>
      <c r="E3545" t="s">
        <v>2563</v>
      </c>
      <c r="F3545" t="s">
        <v>12</v>
      </c>
      <c r="G3545" t="s">
        <v>273</v>
      </c>
      <c r="H3545">
        <v>390000000</v>
      </c>
      <c r="I3545">
        <v>1999</v>
      </c>
      <c r="J3545">
        <v>6.4</v>
      </c>
      <c r="K3545">
        <f t="shared" si="55"/>
        <v>-96.376590256410253</v>
      </c>
    </row>
    <row r="3546" spans="1:11" x14ac:dyDescent="0.35">
      <c r="A3546" t="s">
        <v>2205</v>
      </c>
      <c r="B3546">
        <v>104</v>
      </c>
      <c r="C3546">
        <v>143653</v>
      </c>
      <c r="D3546" t="s">
        <v>289</v>
      </c>
      <c r="E3546" t="s">
        <v>5872</v>
      </c>
      <c r="F3546" t="s">
        <v>12</v>
      </c>
      <c r="G3546" t="s">
        <v>18</v>
      </c>
      <c r="H3546">
        <v>4000000</v>
      </c>
      <c r="I3546">
        <v>2014</v>
      </c>
      <c r="J3546">
        <v>6</v>
      </c>
      <c r="K3546">
        <f t="shared" si="55"/>
        <v>-96.408675000000002</v>
      </c>
    </row>
    <row r="3547" spans="1:11" x14ac:dyDescent="0.35">
      <c r="A3547" t="s">
        <v>2223</v>
      </c>
      <c r="B3547">
        <v>105</v>
      </c>
      <c r="C3547">
        <v>123777</v>
      </c>
      <c r="D3547" t="s">
        <v>2224</v>
      </c>
      <c r="E3547" t="s">
        <v>5932</v>
      </c>
      <c r="F3547" t="s">
        <v>12</v>
      </c>
      <c r="G3547" t="s">
        <v>63</v>
      </c>
      <c r="H3547">
        <v>3500000</v>
      </c>
      <c r="I3547">
        <v>2016</v>
      </c>
      <c r="J3547">
        <v>4.7</v>
      </c>
      <c r="K3547">
        <f t="shared" si="55"/>
        <v>-96.463514285714282</v>
      </c>
    </row>
    <row r="3548" spans="1:11" x14ac:dyDescent="0.35">
      <c r="A3548" t="s">
        <v>1865</v>
      </c>
      <c r="B3548">
        <v>98</v>
      </c>
      <c r="C3548">
        <v>95016</v>
      </c>
      <c r="D3548" t="s">
        <v>756</v>
      </c>
      <c r="E3548" t="s">
        <v>6019</v>
      </c>
      <c r="F3548" t="s">
        <v>1275</v>
      </c>
      <c r="G3548" t="s">
        <v>154</v>
      </c>
      <c r="H3548">
        <v>2700000</v>
      </c>
      <c r="I3548">
        <v>2004</v>
      </c>
      <c r="J3548">
        <v>7.4</v>
      </c>
      <c r="K3548">
        <f t="shared" si="55"/>
        <v>-96.480888888888899</v>
      </c>
    </row>
    <row r="3549" spans="1:11" x14ac:dyDescent="0.35">
      <c r="A3549" t="s">
        <v>1065</v>
      </c>
      <c r="B3549">
        <v>101</v>
      </c>
      <c r="C3549">
        <v>876671</v>
      </c>
      <c r="D3549" t="s">
        <v>1066</v>
      </c>
      <c r="E3549" t="s">
        <v>4422</v>
      </c>
      <c r="F3549" t="s">
        <v>12</v>
      </c>
      <c r="G3549" t="s">
        <v>13</v>
      </c>
      <c r="H3549">
        <v>25000000</v>
      </c>
      <c r="I3549">
        <v>2007</v>
      </c>
      <c r="J3549">
        <v>6.9</v>
      </c>
      <c r="K3549">
        <f t="shared" si="55"/>
        <v>-96.493315999999993</v>
      </c>
    </row>
    <row r="3550" spans="1:11" x14ac:dyDescent="0.35">
      <c r="A3550" t="s">
        <v>1261</v>
      </c>
      <c r="B3550">
        <v>107</v>
      </c>
      <c r="C3550">
        <v>871527</v>
      </c>
      <c r="D3550" t="s">
        <v>405</v>
      </c>
      <c r="E3550" t="s">
        <v>4367</v>
      </c>
      <c r="F3550" t="s">
        <v>12</v>
      </c>
      <c r="G3550" t="s">
        <v>63</v>
      </c>
      <c r="H3550">
        <v>25000000</v>
      </c>
      <c r="I3550">
        <v>2005</v>
      </c>
      <c r="J3550">
        <v>6.5</v>
      </c>
      <c r="K3550">
        <f t="shared" si="55"/>
        <v>-96.513891999999998</v>
      </c>
    </row>
    <row r="3551" spans="1:11" x14ac:dyDescent="0.35">
      <c r="A3551" t="s">
        <v>967</v>
      </c>
      <c r="B3551">
        <v>325</v>
      </c>
      <c r="C3551">
        <v>1500000</v>
      </c>
      <c r="D3551" t="s">
        <v>968</v>
      </c>
      <c r="E3551" t="s">
        <v>3659</v>
      </c>
      <c r="F3551" t="s">
        <v>12</v>
      </c>
      <c r="G3551" t="s">
        <v>13</v>
      </c>
      <c r="H3551">
        <v>44000000</v>
      </c>
      <c r="I3551">
        <v>1980</v>
      </c>
      <c r="J3551">
        <v>6.8</v>
      </c>
      <c r="K3551">
        <f t="shared" si="55"/>
        <v>-96.590909090909093</v>
      </c>
    </row>
    <row r="3552" spans="1:11" x14ac:dyDescent="0.35">
      <c r="A3552" t="s">
        <v>2264</v>
      </c>
      <c r="B3552">
        <v>93</v>
      </c>
      <c r="C3552">
        <v>100675</v>
      </c>
      <c r="D3552" t="s">
        <v>22</v>
      </c>
      <c r="E3552" t="s">
        <v>5966</v>
      </c>
      <c r="F3552" t="s">
        <v>12</v>
      </c>
      <c r="G3552" t="s">
        <v>13</v>
      </c>
      <c r="H3552">
        <v>3000000</v>
      </c>
      <c r="I3552">
        <v>2010</v>
      </c>
      <c r="J3552">
        <v>6.4</v>
      </c>
      <c r="K3552">
        <f t="shared" si="55"/>
        <v>-96.644166666666663</v>
      </c>
    </row>
    <row r="3553" spans="1:11" x14ac:dyDescent="0.35">
      <c r="A3553" t="s">
        <v>430</v>
      </c>
      <c r="B3553">
        <v>97</v>
      </c>
      <c r="C3553">
        <v>233103</v>
      </c>
      <c r="D3553" t="s">
        <v>599</v>
      </c>
      <c r="E3553" t="s">
        <v>5606</v>
      </c>
      <c r="F3553" t="s">
        <v>12</v>
      </c>
      <c r="G3553" t="s">
        <v>18</v>
      </c>
      <c r="H3553">
        <v>7000000</v>
      </c>
      <c r="I3553">
        <v>2005</v>
      </c>
      <c r="J3553">
        <v>6.9</v>
      </c>
      <c r="K3553">
        <f t="shared" si="55"/>
        <v>-96.669957142857143</v>
      </c>
    </row>
    <row r="3554" spans="1:11" x14ac:dyDescent="0.35">
      <c r="A3554" t="s">
        <v>1078</v>
      </c>
      <c r="B3554">
        <v>120</v>
      </c>
      <c r="C3554">
        <v>763044</v>
      </c>
      <c r="D3554" t="s">
        <v>688</v>
      </c>
      <c r="E3554" t="s">
        <v>4491</v>
      </c>
      <c r="F3554" t="s">
        <v>12</v>
      </c>
      <c r="G3554" t="s">
        <v>63</v>
      </c>
      <c r="H3554">
        <v>23000000</v>
      </c>
      <c r="I3554">
        <v>2003</v>
      </c>
      <c r="J3554">
        <v>6.2</v>
      </c>
      <c r="K3554">
        <f t="shared" si="55"/>
        <v>-96.682417391304341</v>
      </c>
    </row>
    <row r="3555" spans="1:11" x14ac:dyDescent="0.35">
      <c r="A3555" t="s">
        <v>6395</v>
      </c>
      <c r="B3555">
        <v>72</v>
      </c>
      <c r="C3555">
        <v>4914</v>
      </c>
      <c r="D3555" t="s">
        <v>6396</v>
      </c>
      <c r="E3555" t="s">
        <v>6397</v>
      </c>
      <c r="F3555" t="s">
        <v>12</v>
      </c>
      <c r="G3555" t="s">
        <v>13</v>
      </c>
      <c r="H3555">
        <v>150000</v>
      </c>
      <c r="I3555">
        <v>2015</v>
      </c>
      <c r="J3555">
        <v>7</v>
      </c>
      <c r="K3555">
        <f t="shared" si="55"/>
        <v>-96.724000000000004</v>
      </c>
    </row>
    <row r="3556" spans="1:11" x14ac:dyDescent="0.35">
      <c r="A3556" t="s">
        <v>6151</v>
      </c>
      <c r="B3556">
        <v>160</v>
      </c>
      <c r="C3556">
        <v>49000</v>
      </c>
      <c r="D3556" t="s">
        <v>1435</v>
      </c>
      <c r="E3556" t="s">
        <v>6152</v>
      </c>
      <c r="F3556" t="s">
        <v>905</v>
      </c>
      <c r="G3556" t="s">
        <v>906</v>
      </c>
      <c r="H3556">
        <v>1500000</v>
      </c>
      <c r="I3556">
        <v>2005</v>
      </c>
      <c r="J3556">
        <v>4.8</v>
      </c>
      <c r="K3556">
        <f t="shared" si="55"/>
        <v>-96.733333333333334</v>
      </c>
    </row>
    <row r="3557" spans="1:11" x14ac:dyDescent="0.35">
      <c r="A3557" t="s">
        <v>1888</v>
      </c>
      <c r="B3557">
        <v>104</v>
      </c>
      <c r="C3557">
        <v>352786</v>
      </c>
      <c r="D3557" t="s">
        <v>721</v>
      </c>
      <c r="E3557" t="s">
        <v>5278</v>
      </c>
      <c r="F3557" t="s">
        <v>12</v>
      </c>
      <c r="G3557" t="s">
        <v>13</v>
      </c>
      <c r="H3557">
        <v>11000000</v>
      </c>
      <c r="I3557">
        <v>2006</v>
      </c>
      <c r="J3557">
        <v>6.8</v>
      </c>
      <c r="K3557">
        <f t="shared" si="55"/>
        <v>-96.792854545454546</v>
      </c>
    </row>
    <row r="3558" spans="1:11" x14ac:dyDescent="0.35">
      <c r="A3558" t="s">
        <v>1403</v>
      </c>
      <c r="B3558">
        <v>117</v>
      </c>
      <c r="C3558">
        <v>777423</v>
      </c>
      <c r="D3558" t="s">
        <v>305</v>
      </c>
      <c r="E3558" t="s">
        <v>4368</v>
      </c>
      <c r="F3558" t="s">
        <v>12</v>
      </c>
      <c r="G3558" t="s">
        <v>13</v>
      </c>
      <c r="H3558">
        <v>25000000</v>
      </c>
      <c r="I3558">
        <v>1998</v>
      </c>
      <c r="J3558">
        <v>7.2</v>
      </c>
      <c r="K3558">
        <f t="shared" si="55"/>
        <v>-96.890308000000005</v>
      </c>
    </row>
    <row r="3559" spans="1:11" x14ac:dyDescent="0.35">
      <c r="A3559" t="s">
        <v>2050</v>
      </c>
      <c r="B3559">
        <v>95</v>
      </c>
      <c r="C3559">
        <v>306715</v>
      </c>
      <c r="D3559" t="s">
        <v>310</v>
      </c>
      <c r="E3559" t="s">
        <v>5348</v>
      </c>
      <c r="F3559" t="s">
        <v>12</v>
      </c>
      <c r="G3559" t="s">
        <v>13</v>
      </c>
      <c r="H3559">
        <v>10000000</v>
      </c>
      <c r="I3559">
        <v>1998</v>
      </c>
      <c r="J3559">
        <v>2.2999999999999998</v>
      </c>
      <c r="K3559">
        <f t="shared" si="55"/>
        <v>-96.932850000000002</v>
      </c>
    </row>
    <row r="3560" spans="1:11" x14ac:dyDescent="0.35">
      <c r="A3560" t="s">
        <v>1805</v>
      </c>
      <c r="B3560">
        <v>112</v>
      </c>
      <c r="C3560">
        <v>3058380</v>
      </c>
      <c r="D3560" t="s">
        <v>52</v>
      </c>
      <c r="E3560" t="s">
        <v>2896</v>
      </c>
      <c r="F3560" t="s">
        <v>272</v>
      </c>
      <c r="G3560" t="s">
        <v>273</v>
      </c>
      <c r="H3560">
        <v>100000000</v>
      </c>
      <c r="I3560">
        <v>2000</v>
      </c>
      <c r="J3560">
        <v>7.3</v>
      </c>
      <c r="K3560">
        <f t="shared" si="55"/>
        <v>-96.94162</v>
      </c>
    </row>
    <row r="3561" spans="1:11" x14ac:dyDescent="0.35">
      <c r="A3561" t="s">
        <v>2284</v>
      </c>
      <c r="B3561">
        <v>90</v>
      </c>
      <c r="C3561">
        <v>75727</v>
      </c>
      <c r="D3561" t="s">
        <v>2029</v>
      </c>
      <c r="E3561" t="s">
        <v>6028</v>
      </c>
      <c r="F3561" t="s">
        <v>501</v>
      </c>
      <c r="G3561" t="s">
        <v>13</v>
      </c>
      <c r="H3561">
        <v>2500000</v>
      </c>
      <c r="I3561">
        <v>2008</v>
      </c>
      <c r="J3561">
        <v>5.9</v>
      </c>
      <c r="K3561">
        <f t="shared" si="55"/>
        <v>-96.970920000000007</v>
      </c>
    </row>
    <row r="3562" spans="1:11" x14ac:dyDescent="0.35">
      <c r="A3562" t="s">
        <v>3491</v>
      </c>
      <c r="B3562">
        <v>102</v>
      </c>
      <c r="C3562">
        <v>1068392</v>
      </c>
      <c r="D3562" t="s">
        <v>1110</v>
      </c>
      <c r="E3562" t="s">
        <v>3868</v>
      </c>
      <c r="F3562" t="s">
        <v>12</v>
      </c>
      <c r="G3562" t="s">
        <v>626</v>
      </c>
      <c r="H3562">
        <v>36000000</v>
      </c>
      <c r="I3562">
        <v>2011</v>
      </c>
      <c r="J3562">
        <v>5.9</v>
      </c>
      <c r="K3562">
        <f t="shared" si="55"/>
        <v>-97.032244444444444</v>
      </c>
    </row>
    <row r="3563" spans="1:11" x14ac:dyDescent="0.35">
      <c r="A3563" t="s">
        <v>2222</v>
      </c>
      <c r="B3563">
        <v>98</v>
      </c>
      <c r="C3563">
        <v>101228</v>
      </c>
      <c r="D3563" t="s">
        <v>465</v>
      </c>
      <c r="E3563" t="s">
        <v>5928</v>
      </c>
      <c r="F3563" t="s">
        <v>12</v>
      </c>
      <c r="G3563" t="s">
        <v>13</v>
      </c>
      <c r="H3563">
        <v>3500000</v>
      </c>
      <c r="I3563">
        <v>2005</v>
      </c>
      <c r="J3563">
        <v>6.4</v>
      </c>
      <c r="K3563">
        <f t="shared" si="55"/>
        <v>-97.107771428571425</v>
      </c>
    </row>
    <row r="3564" spans="1:11" x14ac:dyDescent="0.35">
      <c r="A3564" t="s">
        <v>2281</v>
      </c>
      <c r="B3564">
        <v>100</v>
      </c>
      <c r="C3564">
        <v>71904</v>
      </c>
      <c r="D3564" t="s">
        <v>674</v>
      </c>
      <c r="E3564" t="s">
        <v>6035</v>
      </c>
      <c r="F3564" t="s">
        <v>12</v>
      </c>
      <c r="G3564" t="s">
        <v>13</v>
      </c>
      <c r="H3564">
        <v>2500000</v>
      </c>
      <c r="I3564">
        <v>2006</v>
      </c>
      <c r="J3564">
        <v>5.7</v>
      </c>
      <c r="K3564">
        <f t="shared" si="55"/>
        <v>-97.123840000000001</v>
      </c>
    </row>
    <row r="3565" spans="1:11" x14ac:dyDescent="0.35">
      <c r="A3565" t="s">
        <v>740</v>
      </c>
      <c r="B3565">
        <v>137</v>
      </c>
      <c r="C3565">
        <v>717753</v>
      </c>
      <c r="D3565" t="s">
        <v>1082</v>
      </c>
      <c r="E3565" t="s">
        <v>4354</v>
      </c>
      <c r="F3565" t="s">
        <v>12</v>
      </c>
      <c r="G3565" t="s">
        <v>273</v>
      </c>
      <c r="H3565">
        <v>25000000</v>
      </c>
      <c r="I3565">
        <v>2012</v>
      </c>
      <c r="J3565">
        <v>6.1</v>
      </c>
      <c r="K3565">
        <f t="shared" si="55"/>
        <v>-97.128988000000007</v>
      </c>
    </row>
    <row r="3566" spans="1:11" x14ac:dyDescent="0.35">
      <c r="A3566" t="s">
        <v>2260</v>
      </c>
      <c r="B3566">
        <v>88</v>
      </c>
      <c r="C3566">
        <v>143000</v>
      </c>
      <c r="D3566" t="s">
        <v>896</v>
      </c>
      <c r="E3566" t="s">
        <v>5807</v>
      </c>
      <c r="F3566" t="s">
        <v>12</v>
      </c>
      <c r="G3566" t="s">
        <v>13</v>
      </c>
      <c r="H3566">
        <v>5000000</v>
      </c>
      <c r="I3566">
        <v>2009</v>
      </c>
      <c r="J3566">
        <v>4.0999999999999996</v>
      </c>
      <c r="K3566">
        <f t="shared" si="55"/>
        <v>-97.14</v>
      </c>
    </row>
    <row r="3567" spans="1:11" x14ac:dyDescent="0.35">
      <c r="A3567" t="s">
        <v>2201</v>
      </c>
      <c r="B3567">
        <v>98</v>
      </c>
      <c r="C3567">
        <v>18469</v>
      </c>
      <c r="D3567" t="s">
        <v>156</v>
      </c>
      <c r="E3567" t="s">
        <v>6285</v>
      </c>
      <c r="F3567" t="s">
        <v>12</v>
      </c>
      <c r="G3567" t="s">
        <v>13</v>
      </c>
      <c r="H3567">
        <v>650000</v>
      </c>
      <c r="I3567">
        <v>2010</v>
      </c>
      <c r="J3567">
        <v>6.5</v>
      </c>
      <c r="K3567">
        <f t="shared" si="55"/>
        <v>-97.158615384615388</v>
      </c>
    </row>
    <row r="3568" spans="1:11" x14ac:dyDescent="0.35">
      <c r="A3568" t="s">
        <v>2052</v>
      </c>
      <c r="B3568">
        <v>96</v>
      </c>
      <c r="C3568">
        <v>196067</v>
      </c>
      <c r="D3568" t="s">
        <v>52</v>
      </c>
      <c r="E3568" t="s">
        <v>5607</v>
      </c>
      <c r="F3568" t="s">
        <v>12</v>
      </c>
      <c r="G3568" t="s">
        <v>18</v>
      </c>
      <c r="H3568">
        <v>7000000</v>
      </c>
      <c r="I3568">
        <v>2002</v>
      </c>
      <c r="J3568">
        <v>6.7</v>
      </c>
      <c r="K3568">
        <f t="shared" si="55"/>
        <v>-97.199042857142857</v>
      </c>
    </row>
    <row r="3569" spans="1:11" x14ac:dyDescent="0.35">
      <c r="A3569" t="s">
        <v>53</v>
      </c>
      <c r="B3569">
        <v>86</v>
      </c>
      <c r="C3569">
        <v>333976</v>
      </c>
      <c r="D3569" t="s">
        <v>196</v>
      </c>
      <c r="E3569" t="s">
        <v>5205</v>
      </c>
      <c r="F3569" t="s">
        <v>12</v>
      </c>
      <c r="G3569" t="s">
        <v>13</v>
      </c>
      <c r="H3569">
        <v>12000000</v>
      </c>
      <c r="I3569">
        <v>2002</v>
      </c>
      <c r="J3569">
        <v>6.4</v>
      </c>
      <c r="K3569">
        <f t="shared" si="55"/>
        <v>-97.216866666666675</v>
      </c>
    </row>
    <row r="3570" spans="1:11" x14ac:dyDescent="0.35">
      <c r="A3570" t="s">
        <v>845</v>
      </c>
      <c r="B3570">
        <v>91</v>
      </c>
      <c r="C3570">
        <v>96793</v>
      </c>
      <c r="D3570" t="s">
        <v>268</v>
      </c>
      <c r="E3570" t="s">
        <v>5929</v>
      </c>
      <c r="F3570" t="s">
        <v>12</v>
      </c>
      <c r="G3570" t="s">
        <v>13</v>
      </c>
      <c r="H3570">
        <v>3500000</v>
      </c>
      <c r="I3570">
        <v>2004</v>
      </c>
      <c r="J3570">
        <v>5.3</v>
      </c>
      <c r="K3570">
        <f t="shared" si="55"/>
        <v>-97.234485714285711</v>
      </c>
    </row>
    <row r="3571" spans="1:11" x14ac:dyDescent="0.35">
      <c r="A3571" t="s">
        <v>1871</v>
      </c>
      <c r="B3571">
        <v>90</v>
      </c>
      <c r="C3571">
        <v>136432</v>
      </c>
      <c r="D3571" t="s">
        <v>1694</v>
      </c>
      <c r="E3571" t="s">
        <v>5770</v>
      </c>
      <c r="F3571" t="s">
        <v>12</v>
      </c>
      <c r="G3571" t="s">
        <v>18</v>
      </c>
      <c r="H3571">
        <v>5000000</v>
      </c>
      <c r="I3571">
        <v>2006</v>
      </c>
      <c r="J3571">
        <v>6.6</v>
      </c>
      <c r="K3571">
        <f t="shared" si="55"/>
        <v>-97.271360000000001</v>
      </c>
    </row>
    <row r="3572" spans="1:11" x14ac:dyDescent="0.35">
      <c r="A3572" t="s">
        <v>1890</v>
      </c>
      <c r="B3572">
        <v>118</v>
      </c>
      <c r="C3572">
        <v>399879</v>
      </c>
      <c r="D3572" t="s">
        <v>405</v>
      </c>
      <c r="E3572" t="s">
        <v>4971</v>
      </c>
      <c r="F3572" t="s">
        <v>12</v>
      </c>
      <c r="G3572" t="s">
        <v>80</v>
      </c>
      <c r="H3572">
        <v>15000000</v>
      </c>
      <c r="I3572">
        <v>2006</v>
      </c>
      <c r="J3572">
        <v>6.4</v>
      </c>
      <c r="K3572">
        <f t="shared" si="55"/>
        <v>-97.334140000000005</v>
      </c>
    </row>
    <row r="3573" spans="1:11" x14ac:dyDescent="0.35">
      <c r="A3573" t="s">
        <v>2318</v>
      </c>
      <c r="B3573">
        <v>85</v>
      </c>
      <c r="C3573">
        <v>100669</v>
      </c>
      <c r="D3573" t="s">
        <v>465</v>
      </c>
      <c r="E3573" t="s">
        <v>5911</v>
      </c>
      <c r="F3573" t="s">
        <v>12</v>
      </c>
      <c r="G3573" t="s">
        <v>13</v>
      </c>
      <c r="H3573">
        <v>3800000</v>
      </c>
      <c r="I3573">
        <v>2009</v>
      </c>
      <c r="J3573">
        <v>5.8</v>
      </c>
      <c r="K3573">
        <f t="shared" si="55"/>
        <v>-97.350815789473685</v>
      </c>
    </row>
    <row r="3574" spans="1:11" x14ac:dyDescent="0.35">
      <c r="A3574" t="s">
        <v>2353</v>
      </c>
      <c r="B3574">
        <v>94</v>
      </c>
      <c r="C3574">
        <v>36830</v>
      </c>
      <c r="D3574" t="s">
        <v>2354</v>
      </c>
      <c r="E3574" t="s">
        <v>6171</v>
      </c>
      <c r="F3574" t="s">
        <v>12</v>
      </c>
      <c r="G3574" t="s">
        <v>18</v>
      </c>
      <c r="H3574">
        <v>1400000</v>
      </c>
      <c r="I3574">
        <v>2004</v>
      </c>
      <c r="J3574">
        <v>6.6</v>
      </c>
      <c r="K3574">
        <f t="shared" si="55"/>
        <v>-97.369285714285709</v>
      </c>
    </row>
    <row r="3575" spans="1:11" x14ac:dyDescent="0.35">
      <c r="A3575" t="s">
        <v>1334</v>
      </c>
      <c r="B3575">
        <v>93</v>
      </c>
      <c r="C3575">
        <v>197148</v>
      </c>
      <c r="D3575" t="s">
        <v>2029</v>
      </c>
      <c r="E3575" t="s">
        <v>5571</v>
      </c>
      <c r="F3575" t="s">
        <v>12</v>
      </c>
      <c r="G3575" t="s">
        <v>18</v>
      </c>
      <c r="H3575">
        <v>7500000</v>
      </c>
      <c r="I3575">
        <v>2003</v>
      </c>
      <c r="J3575">
        <v>6.3</v>
      </c>
      <c r="K3575">
        <f t="shared" si="55"/>
        <v>-97.371359999999996</v>
      </c>
    </row>
    <row r="3576" spans="1:11" x14ac:dyDescent="0.35">
      <c r="A3576" t="s">
        <v>2451</v>
      </c>
      <c r="B3576">
        <v>112</v>
      </c>
      <c r="C3576">
        <v>13134</v>
      </c>
      <c r="D3576" t="s">
        <v>650</v>
      </c>
      <c r="E3576" t="s">
        <v>6303</v>
      </c>
      <c r="F3576" t="s">
        <v>12</v>
      </c>
      <c r="G3576" t="s">
        <v>13</v>
      </c>
      <c r="H3576">
        <v>500000</v>
      </c>
      <c r="I3576">
        <v>2002</v>
      </c>
      <c r="J3576">
        <v>6.1</v>
      </c>
      <c r="K3576">
        <f t="shared" si="55"/>
        <v>-97.373199999999997</v>
      </c>
    </row>
    <row r="3577" spans="1:11" x14ac:dyDescent="0.35">
      <c r="A3577" t="s">
        <v>2350</v>
      </c>
      <c r="B3577">
        <v>90</v>
      </c>
      <c r="C3577">
        <v>52166</v>
      </c>
      <c r="D3577" t="s">
        <v>599</v>
      </c>
      <c r="E3577" t="s">
        <v>6084</v>
      </c>
      <c r="F3577" t="s">
        <v>12</v>
      </c>
      <c r="G3577" t="s">
        <v>13</v>
      </c>
      <c r="H3577">
        <v>2000000</v>
      </c>
      <c r="I3577">
        <v>2008</v>
      </c>
      <c r="J3577">
        <v>6.7</v>
      </c>
      <c r="K3577">
        <f t="shared" si="55"/>
        <v>-97.3917</v>
      </c>
    </row>
    <row r="3578" spans="1:11" x14ac:dyDescent="0.35">
      <c r="A3578" t="s">
        <v>2470</v>
      </c>
      <c r="B3578">
        <v>109</v>
      </c>
      <c r="C3578">
        <v>5199</v>
      </c>
      <c r="D3578" t="s">
        <v>650</v>
      </c>
      <c r="E3578" t="s">
        <v>6386</v>
      </c>
      <c r="F3578" t="s">
        <v>12</v>
      </c>
      <c r="G3578" t="s">
        <v>13</v>
      </c>
      <c r="H3578">
        <v>200000</v>
      </c>
      <c r="I3578">
        <v>2004</v>
      </c>
      <c r="J3578">
        <v>6.6</v>
      </c>
      <c r="K3578">
        <f t="shared" si="55"/>
        <v>-97.400499999999994</v>
      </c>
    </row>
    <row r="3579" spans="1:11" x14ac:dyDescent="0.35">
      <c r="A3579" t="s">
        <v>5138</v>
      </c>
      <c r="B3579">
        <v>161</v>
      </c>
      <c r="C3579">
        <v>336467</v>
      </c>
      <c r="D3579" t="s">
        <v>867</v>
      </c>
      <c r="E3579" t="s">
        <v>5139</v>
      </c>
      <c r="F3579" t="s">
        <v>12</v>
      </c>
      <c r="G3579" t="s">
        <v>273</v>
      </c>
      <c r="H3579">
        <v>13000000</v>
      </c>
      <c r="I3579">
        <v>2009</v>
      </c>
      <c r="J3579">
        <v>7.3</v>
      </c>
      <c r="K3579">
        <f t="shared" si="55"/>
        <v>-97.411792307692309</v>
      </c>
    </row>
    <row r="3580" spans="1:11" x14ac:dyDescent="0.35">
      <c r="A3580" t="s">
        <v>1791</v>
      </c>
      <c r="B3580">
        <v>93</v>
      </c>
      <c r="C3580">
        <v>64359</v>
      </c>
      <c r="D3580" t="s">
        <v>314</v>
      </c>
      <c r="E3580" t="s">
        <v>6046</v>
      </c>
      <c r="F3580" t="s">
        <v>12</v>
      </c>
      <c r="G3580" t="s">
        <v>18</v>
      </c>
      <c r="H3580">
        <v>2500000</v>
      </c>
      <c r="I3580">
        <v>1998</v>
      </c>
      <c r="J3580">
        <v>5.9</v>
      </c>
      <c r="K3580">
        <f t="shared" si="55"/>
        <v>-97.425640000000001</v>
      </c>
    </row>
    <row r="3581" spans="1:11" x14ac:dyDescent="0.35">
      <c r="A3581" t="s">
        <v>285</v>
      </c>
      <c r="B3581">
        <v>125</v>
      </c>
      <c r="C3581">
        <v>1027749</v>
      </c>
      <c r="D3581" t="s">
        <v>596</v>
      </c>
      <c r="E3581" t="s">
        <v>3764</v>
      </c>
      <c r="F3581" t="s">
        <v>12</v>
      </c>
      <c r="G3581" t="s">
        <v>80</v>
      </c>
      <c r="H3581">
        <v>40000000</v>
      </c>
      <c r="I3581">
        <v>2008</v>
      </c>
      <c r="J3581">
        <v>7.1</v>
      </c>
      <c r="K3581">
        <f t="shared" si="55"/>
        <v>-97.4306275</v>
      </c>
    </row>
    <row r="3582" spans="1:11" x14ac:dyDescent="0.35">
      <c r="A3582" t="s">
        <v>1603</v>
      </c>
      <c r="B3582">
        <v>127</v>
      </c>
      <c r="C3582">
        <v>225377</v>
      </c>
      <c r="D3582" t="s">
        <v>52</v>
      </c>
      <c r="E3582" t="s">
        <v>5478</v>
      </c>
      <c r="F3582" t="s">
        <v>272</v>
      </c>
      <c r="G3582" t="s">
        <v>273</v>
      </c>
      <c r="H3582">
        <v>8900000</v>
      </c>
      <c r="I3582">
        <v>2012</v>
      </c>
      <c r="J3582">
        <v>7.9</v>
      </c>
      <c r="K3582">
        <f t="shared" si="55"/>
        <v>-97.467674157303378</v>
      </c>
    </row>
    <row r="3583" spans="1:11" x14ac:dyDescent="0.35">
      <c r="A3583" t="s">
        <v>460</v>
      </c>
      <c r="B3583">
        <v>90</v>
      </c>
      <c r="C3583">
        <v>101055</v>
      </c>
      <c r="D3583" t="s">
        <v>1010</v>
      </c>
      <c r="E3583" t="s">
        <v>5898</v>
      </c>
      <c r="F3583" t="s">
        <v>12</v>
      </c>
      <c r="G3583" t="s">
        <v>13</v>
      </c>
      <c r="H3583">
        <v>4000000</v>
      </c>
      <c r="I3583">
        <v>2009</v>
      </c>
      <c r="J3583">
        <v>5</v>
      </c>
      <c r="K3583">
        <f t="shared" si="55"/>
        <v>-97.473624999999998</v>
      </c>
    </row>
    <row r="3584" spans="1:11" x14ac:dyDescent="0.35">
      <c r="A3584" t="s">
        <v>5875</v>
      </c>
      <c r="B3584">
        <v>120</v>
      </c>
      <c r="C3584">
        <v>100412</v>
      </c>
      <c r="D3584" t="s">
        <v>599</v>
      </c>
      <c r="E3584" t="s">
        <v>5876</v>
      </c>
      <c r="F3584" t="s">
        <v>1275</v>
      </c>
      <c r="G3584" t="s">
        <v>521</v>
      </c>
      <c r="H3584">
        <v>4000000</v>
      </c>
      <c r="I3584">
        <v>2013</v>
      </c>
      <c r="J3584">
        <v>7.7</v>
      </c>
      <c r="K3584">
        <f t="shared" si="55"/>
        <v>-97.489699999999999</v>
      </c>
    </row>
    <row r="3585" spans="1:11" x14ac:dyDescent="0.35">
      <c r="A3585" t="s">
        <v>2158</v>
      </c>
      <c r="B3585">
        <v>90</v>
      </c>
      <c r="C3585">
        <v>124720</v>
      </c>
      <c r="D3585" t="s">
        <v>52</v>
      </c>
      <c r="E3585" t="s">
        <v>5784</v>
      </c>
      <c r="F3585" t="s">
        <v>12</v>
      </c>
      <c r="G3585" t="s">
        <v>13</v>
      </c>
      <c r="H3585">
        <v>5000000</v>
      </c>
      <c r="I3585">
        <v>2008</v>
      </c>
      <c r="J3585">
        <v>7.3</v>
      </c>
      <c r="K3585">
        <f t="shared" si="55"/>
        <v>-97.505600000000001</v>
      </c>
    </row>
    <row r="3586" spans="1:11" x14ac:dyDescent="0.35">
      <c r="A3586" t="s">
        <v>6132</v>
      </c>
      <c r="B3586">
        <v>73</v>
      </c>
      <c r="C3586">
        <v>39659</v>
      </c>
      <c r="D3586" t="s">
        <v>2369</v>
      </c>
      <c r="E3586" t="s">
        <v>6133</v>
      </c>
      <c r="F3586" t="s">
        <v>12</v>
      </c>
      <c r="G3586" t="s">
        <v>63</v>
      </c>
      <c r="H3586">
        <v>1600000</v>
      </c>
      <c r="I3586">
        <v>2002</v>
      </c>
      <c r="J3586">
        <v>7</v>
      </c>
      <c r="K3586">
        <f t="shared" ref="K3586:K3649" si="56">((C3586-H3586)/H3586)*100</f>
        <v>-97.521312500000008</v>
      </c>
    </row>
    <row r="3587" spans="1:11" x14ac:dyDescent="0.35">
      <c r="A3587" t="s">
        <v>2259</v>
      </c>
      <c r="B3587">
        <v>100</v>
      </c>
      <c r="C3587">
        <v>73678</v>
      </c>
      <c r="D3587" t="s">
        <v>376</v>
      </c>
      <c r="E3587" t="s">
        <v>5956</v>
      </c>
      <c r="F3587" t="s">
        <v>12</v>
      </c>
      <c r="G3587" t="s">
        <v>13</v>
      </c>
      <c r="H3587">
        <v>3000000</v>
      </c>
      <c r="I3587">
        <v>2011</v>
      </c>
      <c r="J3587">
        <v>5.9</v>
      </c>
      <c r="K3587">
        <f t="shared" si="56"/>
        <v>-97.544066666666666</v>
      </c>
    </row>
    <row r="3588" spans="1:11" x14ac:dyDescent="0.35">
      <c r="A3588" t="s">
        <v>439</v>
      </c>
      <c r="B3588">
        <v>137</v>
      </c>
      <c r="C3588">
        <v>1206135</v>
      </c>
      <c r="D3588" t="s">
        <v>401</v>
      </c>
      <c r="E3588" t="s">
        <v>3482</v>
      </c>
      <c r="F3588" t="s">
        <v>12</v>
      </c>
      <c r="G3588" t="s">
        <v>898</v>
      </c>
      <c r="H3588">
        <v>50000000</v>
      </c>
      <c r="I3588">
        <v>2015</v>
      </c>
      <c r="J3588">
        <v>6.4</v>
      </c>
      <c r="K3588">
        <f t="shared" si="56"/>
        <v>-97.587729999999993</v>
      </c>
    </row>
    <row r="3589" spans="1:11" x14ac:dyDescent="0.35">
      <c r="A3589" t="s">
        <v>2453</v>
      </c>
      <c r="B3589">
        <v>91</v>
      </c>
      <c r="C3589">
        <v>12055</v>
      </c>
      <c r="D3589" t="s">
        <v>310</v>
      </c>
      <c r="E3589" t="s">
        <v>6306</v>
      </c>
      <c r="F3589" t="s">
        <v>12</v>
      </c>
      <c r="G3589" t="s">
        <v>13</v>
      </c>
      <c r="H3589">
        <v>500000</v>
      </c>
      <c r="I3589">
        <v>2007</v>
      </c>
      <c r="J3589">
        <v>6.5</v>
      </c>
      <c r="K3589">
        <f t="shared" si="56"/>
        <v>-97.588999999999999</v>
      </c>
    </row>
    <row r="3590" spans="1:11" x14ac:dyDescent="0.35">
      <c r="A3590" t="s">
        <v>2178</v>
      </c>
      <c r="B3590">
        <v>104</v>
      </c>
      <c r="C3590">
        <v>108229</v>
      </c>
      <c r="D3590" t="s">
        <v>979</v>
      </c>
      <c r="E3590" t="s">
        <v>5843</v>
      </c>
      <c r="F3590" t="s">
        <v>12</v>
      </c>
      <c r="G3590" t="s">
        <v>13</v>
      </c>
      <c r="H3590">
        <v>4500000</v>
      </c>
      <c r="I3590">
        <v>2009</v>
      </c>
      <c r="J3590">
        <v>5.9</v>
      </c>
      <c r="K3590">
        <f t="shared" si="56"/>
        <v>-97.594911111111116</v>
      </c>
    </row>
    <row r="3591" spans="1:11" x14ac:dyDescent="0.35">
      <c r="A3591" t="s">
        <v>1415</v>
      </c>
      <c r="B3591">
        <v>80</v>
      </c>
      <c r="C3591">
        <v>669276</v>
      </c>
      <c r="D3591" t="s">
        <v>1416</v>
      </c>
      <c r="E3591" t="s">
        <v>4207</v>
      </c>
      <c r="F3591" t="s">
        <v>12</v>
      </c>
      <c r="G3591" t="s">
        <v>18</v>
      </c>
      <c r="H3591">
        <v>28000000</v>
      </c>
      <c r="I3591">
        <v>1993</v>
      </c>
      <c r="J3591">
        <v>7.2</v>
      </c>
      <c r="K3591">
        <f t="shared" si="56"/>
        <v>-97.609728571428562</v>
      </c>
    </row>
    <row r="3592" spans="1:11" x14ac:dyDescent="0.35">
      <c r="A3592" t="s">
        <v>1439</v>
      </c>
      <c r="B3592">
        <v>184</v>
      </c>
      <c r="C3592">
        <v>476270</v>
      </c>
      <c r="D3592" t="s">
        <v>1274</v>
      </c>
      <c r="E3592" t="s">
        <v>4608</v>
      </c>
      <c r="F3592" t="s">
        <v>1275</v>
      </c>
      <c r="G3592" t="s">
        <v>154</v>
      </c>
      <c r="H3592">
        <v>20000000</v>
      </c>
      <c r="I3592">
        <v>2008</v>
      </c>
      <c r="J3592">
        <v>7.4</v>
      </c>
      <c r="K3592">
        <f t="shared" si="56"/>
        <v>-97.618650000000002</v>
      </c>
    </row>
    <row r="3593" spans="1:11" x14ac:dyDescent="0.35">
      <c r="A3593" t="s">
        <v>1607</v>
      </c>
      <c r="B3593">
        <v>98</v>
      </c>
      <c r="C3593">
        <v>353743</v>
      </c>
      <c r="D3593" t="s">
        <v>1745</v>
      </c>
      <c r="E3593" t="s">
        <v>4956</v>
      </c>
      <c r="F3593" t="s">
        <v>12</v>
      </c>
      <c r="G3593" t="s">
        <v>18</v>
      </c>
      <c r="H3593">
        <v>15000000</v>
      </c>
      <c r="I3593">
        <v>2001</v>
      </c>
      <c r="J3593">
        <v>6.9</v>
      </c>
      <c r="K3593">
        <f t="shared" si="56"/>
        <v>-97.641713333333342</v>
      </c>
    </row>
    <row r="3594" spans="1:11" x14ac:dyDescent="0.35">
      <c r="A3594" t="s">
        <v>117</v>
      </c>
      <c r="B3594">
        <v>127</v>
      </c>
      <c r="C3594">
        <v>301305</v>
      </c>
      <c r="D3594" t="s">
        <v>904</v>
      </c>
      <c r="E3594" t="s">
        <v>5132</v>
      </c>
      <c r="F3594" t="s">
        <v>1809</v>
      </c>
      <c r="G3594" t="s">
        <v>13</v>
      </c>
      <c r="H3594">
        <v>13000000</v>
      </c>
      <c r="I3594">
        <v>2011</v>
      </c>
      <c r="J3594">
        <v>4.3</v>
      </c>
      <c r="K3594">
        <f t="shared" si="56"/>
        <v>-97.682269230769222</v>
      </c>
    </row>
    <row r="3595" spans="1:11" x14ac:dyDescent="0.35">
      <c r="A3595" t="s">
        <v>1269</v>
      </c>
      <c r="B3595">
        <v>87</v>
      </c>
      <c r="C3595">
        <v>480314</v>
      </c>
      <c r="D3595" t="s">
        <v>36</v>
      </c>
      <c r="E3595" t="s">
        <v>4548</v>
      </c>
      <c r="F3595" t="s">
        <v>12</v>
      </c>
      <c r="G3595" t="s">
        <v>13</v>
      </c>
      <c r="H3595">
        <v>21000000</v>
      </c>
      <c r="I3595">
        <v>2006</v>
      </c>
      <c r="J3595">
        <v>4.8</v>
      </c>
      <c r="K3595">
        <f t="shared" si="56"/>
        <v>-97.712790476190477</v>
      </c>
    </row>
    <row r="3596" spans="1:11" x14ac:dyDescent="0.35">
      <c r="A3596" t="s">
        <v>1954</v>
      </c>
      <c r="B3596">
        <v>86</v>
      </c>
      <c r="C3596">
        <v>226792</v>
      </c>
      <c r="D3596" t="s">
        <v>1955</v>
      </c>
      <c r="E3596" t="s">
        <v>5366</v>
      </c>
      <c r="F3596" t="s">
        <v>12</v>
      </c>
      <c r="G3596" t="s">
        <v>18</v>
      </c>
      <c r="H3596">
        <v>10000000</v>
      </c>
      <c r="I3596">
        <v>2001</v>
      </c>
      <c r="J3596">
        <v>6.2</v>
      </c>
      <c r="K3596">
        <f t="shared" si="56"/>
        <v>-97.732079999999996</v>
      </c>
    </row>
    <row r="3597" spans="1:11" x14ac:dyDescent="0.35">
      <c r="A3597" t="s">
        <v>2432</v>
      </c>
      <c r="B3597">
        <v>90</v>
      </c>
      <c r="C3597">
        <v>13493</v>
      </c>
      <c r="D3597" t="s">
        <v>599</v>
      </c>
      <c r="E3597" t="s">
        <v>6287</v>
      </c>
      <c r="F3597" t="s">
        <v>12</v>
      </c>
      <c r="G3597" t="s">
        <v>13</v>
      </c>
      <c r="H3597">
        <v>600000</v>
      </c>
      <c r="I3597">
        <v>1998</v>
      </c>
      <c r="J3597">
        <v>6.6</v>
      </c>
      <c r="K3597">
        <f t="shared" si="56"/>
        <v>-97.751166666666663</v>
      </c>
    </row>
    <row r="3598" spans="1:11" x14ac:dyDescent="0.35">
      <c r="A3598" t="s">
        <v>1076</v>
      </c>
      <c r="B3598">
        <v>129</v>
      </c>
      <c r="C3598">
        <v>261481</v>
      </c>
      <c r="D3598" t="s">
        <v>891</v>
      </c>
      <c r="E3598" t="s">
        <v>5195</v>
      </c>
      <c r="F3598" t="s">
        <v>1109</v>
      </c>
      <c r="G3598" t="s">
        <v>660</v>
      </c>
      <c r="H3598">
        <v>12000000</v>
      </c>
      <c r="I3598">
        <v>2004</v>
      </c>
      <c r="J3598">
        <v>7.5</v>
      </c>
      <c r="K3598">
        <f t="shared" si="56"/>
        <v>-97.820991666666671</v>
      </c>
    </row>
    <row r="3599" spans="1:11" x14ac:dyDescent="0.35">
      <c r="A3599" t="s">
        <v>2406</v>
      </c>
      <c r="B3599">
        <v>100</v>
      </c>
      <c r="C3599">
        <v>20186</v>
      </c>
      <c r="D3599" t="s">
        <v>310</v>
      </c>
      <c r="E3599" t="s">
        <v>6254</v>
      </c>
      <c r="F3599" t="s">
        <v>12</v>
      </c>
      <c r="G3599" t="s">
        <v>13</v>
      </c>
      <c r="H3599">
        <v>930000</v>
      </c>
      <c r="I3599">
        <v>2011</v>
      </c>
      <c r="J3599">
        <v>5.7</v>
      </c>
      <c r="K3599">
        <f t="shared" si="56"/>
        <v>-97.829462365591397</v>
      </c>
    </row>
    <row r="3600" spans="1:11" x14ac:dyDescent="0.35">
      <c r="A3600" t="s">
        <v>973</v>
      </c>
      <c r="B3600">
        <v>88</v>
      </c>
      <c r="C3600">
        <v>21210</v>
      </c>
      <c r="D3600" t="s">
        <v>196</v>
      </c>
      <c r="E3600" t="s">
        <v>6219</v>
      </c>
      <c r="F3600" t="s">
        <v>12</v>
      </c>
      <c r="G3600" t="s">
        <v>13</v>
      </c>
      <c r="H3600">
        <v>1000000</v>
      </c>
      <c r="I3600">
        <v>1998</v>
      </c>
      <c r="J3600">
        <v>6.1</v>
      </c>
      <c r="K3600">
        <f t="shared" si="56"/>
        <v>-97.879000000000005</v>
      </c>
    </row>
    <row r="3601" spans="1:11" x14ac:dyDescent="0.35">
      <c r="A3601" t="s">
        <v>6190</v>
      </c>
      <c r="B3601">
        <v>97</v>
      </c>
      <c r="C3601">
        <v>24784</v>
      </c>
      <c r="D3601" t="s">
        <v>22</v>
      </c>
      <c r="E3601" t="s">
        <v>6191</v>
      </c>
      <c r="F3601" t="s">
        <v>12</v>
      </c>
      <c r="G3601" t="s">
        <v>63</v>
      </c>
      <c r="H3601">
        <v>1200000</v>
      </c>
      <c r="I3601">
        <v>2011</v>
      </c>
      <c r="J3601">
        <v>7.4</v>
      </c>
      <c r="K3601">
        <f t="shared" si="56"/>
        <v>-97.934666666666672</v>
      </c>
    </row>
    <row r="3602" spans="1:11" x14ac:dyDescent="0.35">
      <c r="A3602" t="s">
        <v>1677</v>
      </c>
      <c r="B3602">
        <v>102</v>
      </c>
      <c r="C3602">
        <v>317040</v>
      </c>
      <c r="D3602" t="s">
        <v>52</v>
      </c>
      <c r="E3602" t="s">
        <v>4927</v>
      </c>
      <c r="F3602" t="s">
        <v>12</v>
      </c>
      <c r="G3602" t="s">
        <v>13</v>
      </c>
      <c r="H3602">
        <v>15500000</v>
      </c>
      <c r="I3602">
        <v>2008</v>
      </c>
      <c r="J3602">
        <v>6.8</v>
      </c>
      <c r="K3602">
        <f t="shared" si="56"/>
        <v>-97.954580645161286</v>
      </c>
    </row>
    <row r="3603" spans="1:11" x14ac:dyDescent="0.35">
      <c r="A3603" t="s">
        <v>2423</v>
      </c>
      <c r="B3603">
        <v>99</v>
      </c>
      <c r="C3603">
        <v>18378</v>
      </c>
      <c r="D3603" t="s">
        <v>1033</v>
      </c>
      <c r="E3603" t="s">
        <v>6259</v>
      </c>
      <c r="F3603" t="s">
        <v>12</v>
      </c>
      <c r="G3603" t="s">
        <v>18</v>
      </c>
      <c r="H3603">
        <v>900000</v>
      </c>
      <c r="I3603">
        <v>2008</v>
      </c>
      <c r="J3603">
        <v>5.2</v>
      </c>
      <c r="K3603">
        <f t="shared" si="56"/>
        <v>-97.957999999999998</v>
      </c>
    </row>
    <row r="3604" spans="1:11" x14ac:dyDescent="0.35">
      <c r="A3604" t="s">
        <v>1956</v>
      </c>
      <c r="B3604">
        <v>83</v>
      </c>
      <c r="C3604">
        <v>126247</v>
      </c>
      <c r="D3604" t="s">
        <v>196</v>
      </c>
      <c r="E3604" t="s">
        <v>5670</v>
      </c>
      <c r="F3604" t="s">
        <v>12</v>
      </c>
      <c r="G3604" t="s">
        <v>13</v>
      </c>
      <c r="H3604">
        <v>6200000</v>
      </c>
      <c r="I3604">
        <v>1994</v>
      </c>
      <c r="J3604">
        <v>3.3</v>
      </c>
      <c r="K3604">
        <f t="shared" si="56"/>
        <v>-97.963758064516128</v>
      </c>
    </row>
    <row r="3605" spans="1:11" x14ac:dyDescent="0.35">
      <c r="A3605" t="s">
        <v>4922</v>
      </c>
      <c r="B3605">
        <v>89</v>
      </c>
      <c r="C3605">
        <v>313436</v>
      </c>
      <c r="D3605" t="s">
        <v>465</v>
      </c>
      <c r="E3605" t="s">
        <v>4923</v>
      </c>
      <c r="F3605" t="s">
        <v>2114</v>
      </c>
      <c r="G3605" t="s">
        <v>1673</v>
      </c>
      <c r="H3605">
        <v>15500000</v>
      </c>
      <c r="I3605">
        <v>2001</v>
      </c>
      <c r="J3605">
        <v>7.6</v>
      </c>
      <c r="K3605">
        <f t="shared" si="56"/>
        <v>-97.97783225806451</v>
      </c>
    </row>
    <row r="3606" spans="1:11" x14ac:dyDescent="0.35">
      <c r="A3606" t="s">
        <v>1608</v>
      </c>
      <c r="B3606">
        <v>121</v>
      </c>
      <c r="C3606">
        <v>229311</v>
      </c>
      <c r="D3606" t="s">
        <v>1609</v>
      </c>
      <c r="E3606" t="s">
        <v>5269</v>
      </c>
      <c r="F3606" t="s">
        <v>12</v>
      </c>
      <c r="G3606" t="s">
        <v>626</v>
      </c>
      <c r="H3606">
        <v>11350000</v>
      </c>
      <c r="I3606">
        <v>1999</v>
      </c>
      <c r="J3606">
        <v>6.2</v>
      </c>
      <c r="K3606">
        <f t="shared" si="56"/>
        <v>-97.979638766519827</v>
      </c>
    </row>
    <row r="3607" spans="1:11" x14ac:dyDescent="0.35">
      <c r="A3607" t="s">
        <v>1334</v>
      </c>
      <c r="B3607">
        <v>115</v>
      </c>
      <c r="C3607">
        <v>403932</v>
      </c>
      <c r="D3607" t="s">
        <v>684</v>
      </c>
      <c r="E3607" t="s">
        <v>4626</v>
      </c>
      <c r="F3607" t="s">
        <v>12</v>
      </c>
      <c r="G3607" t="s">
        <v>18</v>
      </c>
      <c r="H3607">
        <v>20000000</v>
      </c>
      <c r="I3607">
        <v>2000</v>
      </c>
      <c r="J3607">
        <v>6.5</v>
      </c>
      <c r="K3607">
        <f t="shared" si="56"/>
        <v>-97.980339999999998</v>
      </c>
    </row>
    <row r="3608" spans="1:11" x14ac:dyDescent="0.35">
      <c r="A3608" t="s">
        <v>1427</v>
      </c>
      <c r="B3608">
        <v>112</v>
      </c>
      <c r="C3608">
        <v>317125</v>
      </c>
      <c r="D3608" t="s">
        <v>52</v>
      </c>
      <c r="E3608" t="s">
        <v>4888</v>
      </c>
      <c r="F3608" t="s">
        <v>12</v>
      </c>
      <c r="G3608" t="s">
        <v>80</v>
      </c>
      <c r="H3608">
        <v>16000000</v>
      </c>
      <c r="I3608">
        <v>2013</v>
      </c>
      <c r="J3608">
        <v>6.2</v>
      </c>
      <c r="K3608">
        <f t="shared" si="56"/>
        <v>-98.017968749999994</v>
      </c>
    </row>
    <row r="3609" spans="1:11" x14ac:dyDescent="0.35">
      <c r="A3609" t="s">
        <v>1202</v>
      </c>
      <c r="B3609">
        <v>97</v>
      </c>
      <c r="C3609">
        <v>117560</v>
      </c>
      <c r="D3609" t="s">
        <v>52</v>
      </c>
      <c r="E3609" t="s">
        <v>5689</v>
      </c>
      <c r="F3609" t="s">
        <v>12</v>
      </c>
      <c r="G3609" t="s">
        <v>13</v>
      </c>
      <c r="H3609">
        <v>6000000</v>
      </c>
      <c r="I3609">
        <v>2006</v>
      </c>
      <c r="J3609">
        <v>6.2</v>
      </c>
      <c r="K3609">
        <f t="shared" si="56"/>
        <v>-98.040666666666667</v>
      </c>
    </row>
    <row r="3610" spans="1:11" x14ac:dyDescent="0.35">
      <c r="A3610" t="s">
        <v>2359</v>
      </c>
      <c r="B3610">
        <v>87</v>
      </c>
      <c r="C3610">
        <v>19539</v>
      </c>
      <c r="D3610" t="s">
        <v>310</v>
      </c>
      <c r="E3610" t="s">
        <v>6232</v>
      </c>
      <c r="F3610" t="s">
        <v>12</v>
      </c>
      <c r="G3610" t="s">
        <v>13</v>
      </c>
      <c r="H3610">
        <v>1000000</v>
      </c>
      <c r="I3610">
        <v>2003</v>
      </c>
      <c r="J3610">
        <v>6.2</v>
      </c>
      <c r="K3610">
        <f t="shared" si="56"/>
        <v>-98.046099999999996</v>
      </c>
    </row>
    <row r="3611" spans="1:11" x14ac:dyDescent="0.35">
      <c r="A3611" t="s">
        <v>1506</v>
      </c>
      <c r="B3611">
        <v>96</v>
      </c>
      <c r="C3611">
        <v>115862</v>
      </c>
      <c r="D3611" t="s">
        <v>52</v>
      </c>
      <c r="E3611" t="s">
        <v>5687</v>
      </c>
      <c r="F3611" t="s">
        <v>12</v>
      </c>
      <c r="G3611" t="s">
        <v>13</v>
      </c>
      <c r="H3611">
        <v>6000000</v>
      </c>
      <c r="I3611">
        <v>2009</v>
      </c>
      <c r="J3611">
        <v>6.7</v>
      </c>
      <c r="K3611">
        <f t="shared" si="56"/>
        <v>-98.068966666666668</v>
      </c>
    </row>
    <row r="3612" spans="1:11" x14ac:dyDescent="0.35">
      <c r="A3612" t="s">
        <v>1559</v>
      </c>
      <c r="B3612">
        <v>101</v>
      </c>
      <c r="C3612">
        <v>375474</v>
      </c>
      <c r="D3612" t="s">
        <v>432</v>
      </c>
      <c r="E3612" t="s">
        <v>4603</v>
      </c>
      <c r="F3612" t="s">
        <v>12</v>
      </c>
      <c r="G3612" t="s">
        <v>13</v>
      </c>
      <c r="H3612">
        <v>20000000</v>
      </c>
      <c r="I3612">
        <v>2005</v>
      </c>
      <c r="J3612">
        <v>6.2</v>
      </c>
      <c r="K3612">
        <f t="shared" si="56"/>
        <v>-98.122630000000001</v>
      </c>
    </row>
    <row r="3613" spans="1:11" x14ac:dyDescent="0.35">
      <c r="A3613" t="s">
        <v>1619</v>
      </c>
      <c r="B3613">
        <v>116</v>
      </c>
      <c r="C3613">
        <v>325491</v>
      </c>
      <c r="D3613" t="s">
        <v>401</v>
      </c>
      <c r="E3613" t="s">
        <v>4823</v>
      </c>
      <c r="F3613" t="s">
        <v>12</v>
      </c>
      <c r="G3613" t="s">
        <v>13</v>
      </c>
      <c r="H3613">
        <v>17500000</v>
      </c>
      <c r="I3613">
        <v>2002</v>
      </c>
      <c r="J3613">
        <v>6</v>
      </c>
      <c r="K3613">
        <f t="shared" si="56"/>
        <v>-98.140051428571425</v>
      </c>
    </row>
    <row r="3614" spans="1:11" x14ac:dyDescent="0.35">
      <c r="A3614" t="s">
        <v>1961</v>
      </c>
      <c r="B3614">
        <v>90</v>
      </c>
      <c r="C3614">
        <v>92900</v>
      </c>
      <c r="D3614" t="s">
        <v>465</v>
      </c>
      <c r="E3614" t="s">
        <v>5786</v>
      </c>
      <c r="F3614" t="s">
        <v>12</v>
      </c>
      <c r="G3614" t="s">
        <v>13</v>
      </c>
      <c r="H3614">
        <v>5000000</v>
      </c>
      <c r="I3614">
        <v>2009</v>
      </c>
      <c r="J3614">
        <v>4.7</v>
      </c>
      <c r="K3614">
        <f t="shared" si="56"/>
        <v>-98.141999999999996</v>
      </c>
    </row>
    <row r="3615" spans="1:11" x14ac:dyDescent="0.35">
      <c r="A3615" t="s">
        <v>2414</v>
      </c>
      <c r="B3615">
        <v>95</v>
      </c>
      <c r="C3615">
        <v>15278</v>
      </c>
      <c r="D3615" t="s">
        <v>2415</v>
      </c>
      <c r="E3615" t="s">
        <v>6266</v>
      </c>
      <c r="F3615" t="s">
        <v>12</v>
      </c>
      <c r="G3615" t="s">
        <v>13</v>
      </c>
      <c r="H3615">
        <v>825000</v>
      </c>
      <c r="I3615">
        <v>2002</v>
      </c>
      <c r="J3615">
        <v>5.6</v>
      </c>
      <c r="K3615">
        <f t="shared" si="56"/>
        <v>-98.148121212121211</v>
      </c>
    </row>
    <row r="3616" spans="1:11" x14ac:dyDescent="0.35">
      <c r="A3616" t="s">
        <v>206</v>
      </c>
      <c r="B3616">
        <v>148</v>
      </c>
      <c r="C3616">
        <v>630779</v>
      </c>
      <c r="D3616" t="s">
        <v>1154</v>
      </c>
      <c r="E3616" t="s">
        <v>3931</v>
      </c>
      <c r="F3616" t="s">
        <v>12</v>
      </c>
      <c r="G3616" t="s">
        <v>13</v>
      </c>
      <c r="H3616">
        <v>35000000</v>
      </c>
      <c r="I3616">
        <v>1999</v>
      </c>
      <c r="J3616">
        <v>6.8</v>
      </c>
      <c r="K3616">
        <f t="shared" si="56"/>
        <v>-98.197774285714289</v>
      </c>
    </row>
    <row r="3617" spans="1:11" x14ac:dyDescent="0.35">
      <c r="A3617" t="s">
        <v>35</v>
      </c>
      <c r="B3617">
        <v>129</v>
      </c>
      <c r="C3617">
        <v>537580</v>
      </c>
      <c r="D3617" t="s">
        <v>1274</v>
      </c>
      <c r="E3617" t="s">
        <v>4123</v>
      </c>
      <c r="F3617" t="s">
        <v>12</v>
      </c>
      <c r="G3617" t="s">
        <v>13</v>
      </c>
      <c r="H3617">
        <v>30000000</v>
      </c>
      <c r="I3617">
        <v>2011</v>
      </c>
      <c r="J3617">
        <v>6.8</v>
      </c>
      <c r="K3617">
        <f t="shared" si="56"/>
        <v>-98.208066666666667</v>
      </c>
    </row>
    <row r="3618" spans="1:11" x14ac:dyDescent="0.35">
      <c r="A3618" t="s">
        <v>1865</v>
      </c>
      <c r="B3618">
        <v>120</v>
      </c>
      <c r="C3618">
        <v>214202</v>
      </c>
      <c r="D3618" t="s">
        <v>401</v>
      </c>
      <c r="E3618" t="s">
        <v>5221</v>
      </c>
      <c r="F3618" t="s">
        <v>12</v>
      </c>
      <c r="G3618" t="s">
        <v>154</v>
      </c>
      <c r="H3618">
        <v>12000000</v>
      </c>
      <c r="I3618">
        <v>2007</v>
      </c>
      <c r="J3618">
        <v>7.5</v>
      </c>
      <c r="K3618">
        <f t="shared" si="56"/>
        <v>-98.214983333333336</v>
      </c>
    </row>
    <row r="3619" spans="1:11" x14ac:dyDescent="0.35">
      <c r="A3619" t="s">
        <v>1957</v>
      </c>
      <c r="B3619">
        <v>125</v>
      </c>
      <c r="C3619">
        <v>169379</v>
      </c>
      <c r="D3619" t="s">
        <v>376</v>
      </c>
      <c r="E3619" t="s">
        <v>5383</v>
      </c>
      <c r="F3619" t="s">
        <v>501</v>
      </c>
      <c r="G3619" t="s">
        <v>521</v>
      </c>
      <c r="H3619">
        <v>10000000</v>
      </c>
      <c r="I3619">
        <v>2013</v>
      </c>
      <c r="J3619">
        <v>6.2</v>
      </c>
      <c r="K3619">
        <f t="shared" si="56"/>
        <v>-98.306210000000007</v>
      </c>
    </row>
    <row r="3620" spans="1:11" x14ac:dyDescent="0.35">
      <c r="A3620" t="s">
        <v>2060</v>
      </c>
      <c r="B3620">
        <v>88</v>
      </c>
      <c r="C3620">
        <v>110029</v>
      </c>
      <c r="D3620" t="s">
        <v>2061</v>
      </c>
      <c r="E3620" t="s">
        <v>5663</v>
      </c>
      <c r="F3620" t="s">
        <v>12</v>
      </c>
      <c r="G3620" t="s">
        <v>80</v>
      </c>
      <c r="H3620">
        <v>6500000</v>
      </c>
      <c r="I3620">
        <v>2009</v>
      </c>
      <c r="J3620">
        <v>6.3</v>
      </c>
      <c r="K3620">
        <f t="shared" si="56"/>
        <v>-98.307246153846151</v>
      </c>
    </row>
    <row r="3621" spans="1:11" x14ac:dyDescent="0.35">
      <c r="A3621" t="s">
        <v>6130</v>
      </c>
      <c r="B3621">
        <v>123</v>
      </c>
      <c r="C3621">
        <v>26893</v>
      </c>
      <c r="D3621" t="s">
        <v>800</v>
      </c>
      <c r="E3621" t="s">
        <v>6131</v>
      </c>
      <c r="F3621" t="s">
        <v>272</v>
      </c>
      <c r="G3621" t="s">
        <v>273</v>
      </c>
      <c r="H3621">
        <v>1600000</v>
      </c>
      <c r="I3621">
        <v>1969</v>
      </c>
      <c r="J3621">
        <v>7.2</v>
      </c>
      <c r="K3621">
        <f t="shared" si="56"/>
        <v>-98.319187499999998</v>
      </c>
    </row>
    <row r="3622" spans="1:11" x14ac:dyDescent="0.35">
      <c r="A3622" t="s">
        <v>574</v>
      </c>
      <c r="B3622">
        <v>120</v>
      </c>
      <c r="C3622">
        <v>499263</v>
      </c>
      <c r="D3622" t="s">
        <v>599</v>
      </c>
      <c r="E3622" t="s">
        <v>4111</v>
      </c>
      <c r="F3622" t="s">
        <v>1329</v>
      </c>
      <c r="G3622" t="s">
        <v>13</v>
      </c>
      <c r="H3622">
        <v>30000000</v>
      </c>
      <c r="I3622">
        <v>2004</v>
      </c>
      <c r="J3622">
        <v>7.1</v>
      </c>
      <c r="K3622">
        <f t="shared" si="56"/>
        <v>-98.335790000000003</v>
      </c>
    </row>
    <row r="3623" spans="1:11" x14ac:dyDescent="0.35">
      <c r="A3623" t="s">
        <v>1334</v>
      </c>
      <c r="B3623">
        <v>109</v>
      </c>
      <c r="C3623">
        <v>214966</v>
      </c>
      <c r="D3623" t="s">
        <v>401</v>
      </c>
      <c r="E3623" t="s">
        <v>5140</v>
      </c>
      <c r="F3623" t="s">
        <v>12</v>
      </c>
      <c r="G3623" t="s">
        <v>13</v>
      </c>
      <c r="H3623">
        <v>13000000</v>
      </c>
      <c r="I3623">
        <v>2010</v>
      </c>
      <c r="J3623">
        <v>6.1</v>
      </c>
      <c r="K3623">
        <f t="shared" si="56"/>
        <v>-98.346415384615383</v>
      </c>
    </row>
    <row r="3624" spans="1:11" x14ac:dyDescent="0.35">
      <c r="A3624" t="s">
        <v>1897</v>
      </c>
      <c r="B3624">
        <v>150</v>
      </c>
      <c r="C3624">
        <v>140244</v>
      </c>
      <c r="D3624" t="s">
        <v>1988</v>
      </c>
      <c r="E3624" t="s">
        <v>5487</v>
      </c>
      <c r="F3624" t="s">
        <v>12</v>
      </c>
      <c r="G3624" t="s">
        <v>13</v>
      </c>
      <c r="H3624">
        <v>8500000</v>
      </c>
      <c r="I3624">
        <v>2008</v>
      </c>
      <c r="J3624">
        <v>6.7</v>
      </c>
      <c r="K3624">
        <f t="shared" si="56"/>
        <v>-98.350070588235297</v>
      </c>
    </row>
    <row r="3625" spans="1:11" x14ac:dyDescent="0.35">
      <c r="A3625" t="s">
        <v>224</v>
      </c>
      <c r="B3625">
        <v>108</v>
      </c>
      <c r="C3625">
        <v>1339152</v>
      </c>
      <c r="D3625" t="s">
        <v>526</v>
      </c>
      <c r="E3625" t="s">
        <v>2994</v>
      </c>
      <c r="F3625" t="s">
        <v>12</v>
      </c>
      <c r="G3625" t="s">
        <v>273</v>
      </c>
      <c r="H3625">
        <v>81200000</v>
      </c>
      <c r="I3625">
        <v>2015</v>
      </c>
      <c r="J3625">
        <v>7.8</v>
      </c>
      <c r="K3625">
        <f t="shared" si="56"/>
        <v>-98.350798029556657</v>
      </c>
    </row>
    <row r="3626" spans="1:11" x14ac:dyDescent="0.35">
      <c r="A3626" t="s">
        <v>1085</v>
      </c>
      <c r="B3626">
        <v>110</v>
      </c>
      <c r="C3626">
        <v>623374</v>
      </c>
      <c r="D3626" t="s">
        <v>1086</v>
      </c>
      <c r="E3626" t="s">
        <v>3826</v>
      </c>
      <c r="F3626" t="s">
        <v>12</v>
      </c>
      <c r="G3626" t="s">
        <v>13</v>
      </c>
      <c r="H3626">
        <v>38000000</v>
      </c>
      <c r="I3626">
        <v>2001</v>
      </c>
      <c r="J3626">
        <v>5.2</v>
      </c>
      <c r="K3626">
        <f t="shared" si="56"/>
        <v>-98.359542105263159</v>
      </c>
    </row>
    <row r="3627" spans="1:11" x14ac:dyDescent="0.35">
      <c r="A3627" t="s">
        <v>1063</v>
      </c>
      <c r="B3627">
        <v>93</v>
      </c>
      <c r="C3627">
        <v>652526</v>
      </c>
      <c r="D3627" t="s">
        <v>1064</v>
      </c>
      <c r="E3627" t="s">
        <v>3721</v>
      </c>
      <c r="F3627" t="s">
        <v>12</v>
      </c>
      <c r="G3627" t="s">
        <v>154</v>
      </c>
      <c r="H3627">
        <v>40000000</v>
      </c>
      <c r="I3627">
        <v>2006</v>
      </c>
      <c r="J3627">
        <v>5.0999999999999996</v>
      </c>
      <c r="K3627">
        <f t="shared" si="56"/>
        <v>-98.368684999999999</v>
      </c>
    </row>
    <row r="3628" spans="1:11" x14ac:dyDescent="0.35">
      <c r="A3628" t="s">
        <v>1382</v>
      </c>
      <c r="B3628">
        <v>160</v>
      </c>
      <c r="C3628">
        <v>273420</v>
      </c>
      <c r="D3628" t="s">
        <v>1638</v>
      </c>
      <c r="E3628" t="s">
        <v>4836</v>
      </c>
      <c r="F3628" t="s">
        <v>12</v>
      </c>
      <c r="G3628" t="s">
        <v>273</v>
      </c>
      <c r="H3628">
        <v>17000000</v>
      </c>
      <c r="I3628">
        <v>2006</v>
      </c>
      <c r="J3628">
        <v>5.5</v>
      </c>
      <c r="K3628">
        <f t="shared" si="56"/>
        <v>-98.391647058823523</v>
      </c>
    </row>
    <row r="3629" spans="1:11" x14ac:dyDescent="0.35">
      <c r="A3629" t="s">
        <v>887</v>
      </c>
      <c r="B3629">
        <v>99</v>
      </c>
      <c r="C3629">
        <v>127144</v>
      </c>
      <c r="D3629" t="s">
        <v>266</v>
      </c>
      <c r="E3629" t="s">
        <v>5515</v>
      </c>
      <c r="F3629" t="s">
        <v>12</v>
      </c>
      <c r="G3629" t="s">
        <v>13</v>
      </c>
      <c r="H3629">
        <v>8000000</v>
      </c>
      <c r="I3629">
        <v>2005</v>
      </c>
      <c r="J3629">
        <v>5.5</v>
      </c>
      <c r="K3629">
        <f t="shared" si="56"/>
        <v>-98.410699999999991</v>
      </c>
    </row>
    <row r="3630" spans="1:11" x14ac:dyDescent="0.35">
      <c r="A3630" t="s">
        <v>2182</v>
      </c>
      <c r="B3630">
        <v>95</v>
      </c>
      <c r="C3630">
        <v>131175</v>
      </c>
      <c r="D3630" t="s">
        <v>1564</v>
      </c>
      <c r="E3630" t="s">
        <v>5485</v>
      </c>
      <c r="F3630" t="s">
        <v>12</v>
      </c>
      <c r="G3630" t="s">
        <v>13</v>
      </c>
      <c r="H3630">
        <v>8500000</v>
      </c>
      <c r="I3630">
        <v>2015</v>
      </c>
      <c r="J3630">
        <v>5.6</v>
      </c>
      <c r="K3630">
        <f t="shared" si="56"/>
        <v>-98.45676470588235</v>
      </c>
    </row>
    <row r="3631" spans="1:11" x14ac:dyDescent="0.35">
      <c r="A3631" t="s">
        <v>109</v>
      </c>
      <c r="B3631">
        <v>107</v>
      </c>
      <c r="C3631">
        <v>305070</v>
      </c>
      <c r="D3631" t="s">
        <v>520</v>
      </c>
      <c r="E3631" t="s">
        <v>4604</v>
      </c>
      <c r="F3631" t="s">
        <v>12</v>
      </c>
      <c r="G3631" t="s">
        <v>13</v>
      </c>
      <c r="H3631">
        <v>20000000</v>
      </c>
      <c r="I3631">
        <v>1994</v>
      </c>
      <c r="J3631">
        <v>6.4</v>
      </c>
      <c r="K3631">
        <f t="shared" si="56"/>
        <v>-98.474649999999997</v>
      </c>
    </row>
    <row r="3632" spans="1:11" x14ac:dyDescent="0.35">
      <c r="A3632" t="s">
        <v>2426</v>
      </c>
      <c r="B3632">
        <v>107</v>
      </c>
      <c r="C3632">
        <v>10508</v>
      </c>
      <c r="D3632" t="s">
        <v>599</v>
      </c>
      <c r="E3632" t="s">
        <v>6281</v>
      </c>
      <c r="F3632" t="s">
        <v>12</v>
      </c>
      <c r="G3632" t="s">
        <v>13</v>
      </c>
      <c r="H3632">
        <v>700000</v>
      </c>
      <c r="I3632">
        <v>1998</v>
      </c>
      <c r="J3632">
        <v>6.5</v>
      </c>
      <c r="K3632">
        <f t="shared" si="56"/>
        <v>-98.498857142857148</v>
      </c>
    </row>
    <row r="3633" spans="1:11" x14ac:dyDescent="0.35">
      <c r="A3633" t="s">
        <v>2270</v>
      </c>
      <c r="B3633">
        <v>66</v>
      </c>
      <c r="C3633">
        <v>38108</v>
      </c>
      <c r="D3633" t="s">
        <v>719</v>
      </c>
      <c r="E3633" t="s">
        <v>6022</v>
      </c>
      <c r="F3633" t="s">
        <v>501</v>
      </c>
      <c r="G3633" t="s">
        <v>626</v>
      </c>
      <c r="H3633">
        <v>2600000</v>
      </c>
      <c r="I3633">
        <v>2007</v>
      </c>
      <c r="J3633">
        <v>7.2</v>
      </c>
      <c r="K3633">
        <f t="shared" si="56"/>
        <v>-98.534307692307692</v>
      </c>
    </row>
    <row r="3634" spans="1:11" x14ac:dyDescent="0.35">
      <c r="A3634" t="s">
        <v>1074</v>
      </c>
      <c r="B3634">
        <v>98</v>
      </c>
      <c r="C3634">
        <v>117190</v>
      </c>
      <c r="D3634" t="s">
        <v>327</v>
      </c>
      <c r="E3634" t="s">
        <v>5516</v>
      </c>
      <c r="F3634" t="s">
        <v>12</v>
      </c>
      <c r="G3634" t="s">
        <v>18</v>
      </c>
      <c r="H3634">
        <v>8000000</v>
      </c>
      <c r="I3634">
        <v>2010</v>
      </c>
      <c r="J3634">
        <v>6.9</v>
      </c>
      <c r="K3634">
        <f t="shared" si="56"/>
        <v>-98.535125000000008</v>
      </c>
    </row>
    <row r="3635" spans="1:11" x14ac:dyDescent="0.35">
      <c r="A3635" t="s">
        <v>1868</v>
      </c>
      <c r="B3635">
        <v>110</v>
      </c>
      <c r="C3635">
        <v>175370</v>
      </c>
      <c r="D3635" t="s">
        <v>310</v>
      </c>
      <c r="E3635" t="s">
        <v>5220</v>
      </c>
      <c r="F3635" t="s">
        <v>12</v>
      </c>
      <c r="G3635" t="s">
        <v>13</v>
      </c>
      <c r="H3635">
        <v>12000000</v>
      </c>
      <c r="I3635">
        <v>1999</v>
      </c>
      <c r="J3635">
        <v>4.5999999999999996</v>
      </c>
      <c r="K3635">
        <f t="shared" si="56"/>
        <v>-98.538583333333335</v>
      </c>
    </row>
    <row r="3636" spans="1:11" x14ac:dyDescent="0.35">
      <c r="A3636" t="s">
        <v>2734</v>
      </c>
      <c r="B3636">
        <v>107</v>
      </c>
      <c r="C3636">
        <v>700000</v>
      </c>
      <c r="D3636" t="s">
        <v>1059</v>
      </c>
      <c r="E3636" t="s">
        <v>3477</v>
      </c>
      <c r="F3636" t="s">
        <v>272</v>
      </c>
      <c r="G3636" t="s">
        <v>273</v>
      </c>
      <c r="H3636">
        <v>50000000</v>
      </c>
      <c r="I3636">
        <v>1993</v>
      </c>
      <c r="J3636">
        <v>7</v>
      </c>
      <c r="K3636">
        <f t="shared" si="56"/>
        <v>-98.6</v>
      </c>
    </row>
    <row r="3637" spans="1:11" x14ac:dyDescent="0.35">
      <c r="A3637" t="s">
        <v>89</v>
      </c>
      <c r="B3637">
        <v>129</v>
      </c>
      <c r="C3637">
        <v>186354</v>
      </c>
      <c r="D3637" t="s">
        <v>599</v>
      </c>
      <c r="E3637" t="s">
        <v>5115</v>
      </c>
      <c r="F3637" t="s">
        <v>12</v>
      </c>
      <c r="G3637" t="s">
        <v>13</v>
      </c>
      <c r="H3637">
        <v>13500000</v>
      </c>
      <c r="I3637">
        <v>2015</v>
      </c>
      <c r="J3637">
        <v>4.5</v>
      </c>
      <c r="K3637">
        <f t="shared" si="56"/>
        <v>-98.619599999999991</v>
      </c>
    </row>
    <row r="3638" spans="1:11" x14ac:dyDescent="0.35">
      <c r="A3638" t="s">
        <v>5517</v>
      </c>
      <c r="B3638">
        <v>95</v>
      </c>
      <c r="C3638">
        <v>108662</v>
      </c>
      <c r="D3638" t="s">
        <v>1053</v>
      </c>
      <c r="E3638" t="s">
        <v>5518</v>
      </c>
      <c r="F3638" t="s">
        <v>12</v>
      </c>
      <c r="G3638" t="s">
        <v>13</v>
      </c>
      <c r="H3638">
        <v>8000000</v>
      </c>
      <c r="I3638">
        <v>2008</v>
      </c>
      <c r="J3638">
        <v>6</v>
      </c>
      <c r="K3638">
        <f t="shared" si="56"/>
        <v>-98.641725000000008</v>
      </c>
    </row>
    <row r="3639" spans="1:11" x14ac:dyDescent="0.35">
      <c r="A3639" t="s">
        <v>333</v>
      </c>
      <c r="B3639">
        <v>97</v>
      </c>
      <c r="C3639">
        <v>39852</v>
      </c>
      <c r="D3639" t="s">
        <v>465</v>
      </c>
      <c r="E3639" t="s">
        <v>5976</v>
      </c>
      <c r="F3639" t="s">
        <v>12</v>
      </c>
      <c r="G3639" t="s">
        <v>13</v>
      </c>
      <c r="H3639">
        <v>3000000</v>
      </c>
      <c r="I3639">
        <v>1999</v>
      </c>
      <c r="J3639">
        <v>6.7</v>
      </c>
      <c r="K3639">
        <f t="shared" si="56"/>
        <v>-98.671599999999998</v>
      </c>
    </row>
    <row r="3640" spans="1:11" x14ac:dyDescent="0.35">
      <c r="A3640" t="s">
        <v>943</v>
      </c>
      <c r="B3640">
        <v>110</v>
      </c>
      <c r="C3640">
        <v>263365</v>
      </c>
      <c r="D3640" t="s">
        <v>459</v>
      </c>
      <c r="E3640" t="s">
        <v>4607</v>
      </c>
      <c r="F3640" t="s">
        <v>12</v>
      </c>
      <c r="G3640" t="s">
        <v>13</v>
      </c>
      <c r="H3640">
        <v>20000000</v>
      </c>
      <c r="I3640">
        <v>2010</v>
      </c>
      <c r="J3640">
        <v>5.4</v>
      </c>
      <c r="K3640">
        <f t="shared" si="56"/>
        <v>-98.683175000000006</v>
      </c>
    </row>
    <row r="3641" spans="1:11" x14ac:dyDescent="0.35">
      <c r="A3641" t="s">
        <v>2327</v>
      </c>
      <c r="B3641">
        <v>95</v>
      </c>
      <c r="C3641">
        <v>18435</v>
      </c>
      <c r="D3641" t="s">
        <v>599</v>
      </c>
      <c r="E3641" t="s">
        <v>6172</v>
      </c>
      <c r="F3641" t="s">
        <v>272</v>
      </c>
      <c r="G3641" t="s">
        <v>273</v>
      </c>
      <c r="H3641">
        <v>1400000</v>
      </c>
      <c r="I3641">
        <v>2006</v>
      </c>
      <c r="J3641">
        <v>5.8</v>
      </c>
      <c r="K3641">
        <f t="shared" si="56"/>
        <v>-98.683214285714286</v>
      </c>
    </row>
    <row r="3642" spans="1:11" x14ac:dyDescent="0.35">
      <c r="A3642" t="s">
        <v>1852</v>
      </c>
      <c r="B3642">
        <v>82</v>
      </c>
      <c r="C3642">
        <v>131617</v>
      </c>
      <c r="D3642" t="s">
        <v>688</v>
      </c>
      <c r="E3642" t="s">
        <v>5364</v>
      </c>
      <c r="F3642" t="s">
        <v>12</v>
      </c>
      <c r="G3642" t="s">
        <v>13</v>
      </c>
      <c r="H3642">
        <v>10000000</v>
      </c>
      <c r="I3642">
        <v>2005</v>
      </c>
      <c r="J3642">
        <v>6.3</v>
      </c>
      <c r="K3642">
        <f t="shared" si="56"/>
        <v>-98.68383</v>
      </c>
    </row>
    <row r="3643" spans="1:11" x14ac:dyDescent="0.35">
      <c r="A3643" t="s">
        <v>1642</v>
      </c>
      <c r="B3643">
        <v>122</v>
      </c>
      <c r="C3643">
        <v>220914</v>
      </c>
      <c r="D3643" t="s">
        <v>1005</v>
      </c>
      <c r="E3643" t="s">
        <v>4871</v>
      </c>
      <c r="F3643" t="s">
        <v>12</v>
      </c>
      <c r="G3643" t="s">
        <v>13</v>
      </c>
      <c r="H3643">
        <v>16800000</v>
      </c>
      <c r="I3643">
        <v>2006</v>
      </c>
      <c r="J3643">
        <v>6.5</v>
      </c>
      <c r="K3643">
        <f t="shared" si="56"/>
        <v>-98.685035714285718</v>
      </c>
    </row>
    <row r="3644" spans="1:11" x14ac:dyDescent="0.35">
      <c r="A3644" t="s">
        <v>422</v>
      </c>
      <c r="B3644">
        <v>90</v>
      </c>
      <c r="C3644">
        <v>65087</v>
      </c>
      <c r="D3644" t="s">
        <v>2160</v>
      </c>
      <c r="E3644" t="s">
        <v>5782</v>
      </c>
      <c r="F3644" t="s">
        <v>12</v>
      </c>
      <c r="G3644" t="s">
        <v>13</v>
      </c>
      <c r="H3644">
        <v>5000000</v>
      </c>
      <c r="I3644">
        <v>2007</v>
      </c>
      <c r="J3644">
        <v>6.2</v>
      </c>
      <c r="K3644">
        <f t="shared" si="56"/>
        <v>-98.698260000000005</v>
      </c>
    </row>
    <row r="3645" spans="1:11" x14ac:dyDescent="0.35">
      <c r="A3645" t="s">
        <v>1139</v>
      </c>
      <c r="B3645">
        <v>82</v>
      </c>
      <c r="C3645">
        <v>12996</v>
      </c>
      <c r="D3645" t="s">
        <v>190</v>
      </c>
      <c r="E3645" t="s">
        <v>6220</v>
      </c>
      <c r="F3645" t="s">
        <v>12</v>
      </c>
      <c r="G3645" t="s">
        <v>13</v>
      </c>
      <c r="H3645">
        <v>1000000</v>
      </c>
      <c r="I3645">
        <v>2000</v>
      </c>
      <c r="J3645">
        <v>6</v>
      </c>
      <c r="K3645">
        <f t="shared" si="56"/>
        <v>-98.700400000000002</v>
      </c>
    </row>
    <row r="3646" spans="1:11" x14ac:dyDescent="0.35">
      <c r="A3646" t="s">
        <v>1256</v>
      </c>
      <c r="B3646">
        <v>135</v>
      </c>
      <c r="C3646">
        <v>128486</v>
      </c>
      <c r="D3646" t="s">
        <v>776</v>
      </c>
      <c r="E3646" t="s">
        <v>5355</v>
      </c>
      <c r="F3646" t="s">
        <v>1679</v>
      </c>
      <c r="G3646" t="s">
        <v>920</v>
      </c>
      <c r="H3646">
        <v>10000000</v>
      </c>
      <c r="I3646">
        <v>2008</v>
      </c>
      <c r="J3646">
        <v>7.3</v>
      </c>
      <c r="K3646">
        <f t="shared" si="56"/>
        <v>-98.715140000000005</v>
      </c>
    </row>
    <row r="3647" spans="1:11" x14ac:dyDescent="0.35">
      <c r="A3647" t="s">
        <v>1061</v>
      </c>
      <c r="B3647">
        <v>94</v>
      </c>
      <c r="C3647">
        <v>511920</v>
      </c>
      <c r="D3647" t="s">
        <v>1062</v>
      </c>
      <c r="E3647" t="s">
        <v>3722</v>
      </c>
      <c r="F3647" t="s">
        <v>12</v>
      </c>
      <c r="G3647" t="s">
        <v>13</v>
      </c>
      <c r="H3647">
        <v>40000000</v>
      </c>
      <c r="I3647">
        <v>2008</v>
      </c>
      <c r="J3647">
        <v>4.4000000000000004</v>
      </c>
      <c r="K3647">
        <f t="shared" si="56"/>
        <v>-98.720200000000006</v>
      </c>
    </row>
    <row r="3648" spans="1:11" x14ac:dyDescent="0.35">
      <c r="A3648" t="s">
        <v>4725</v>
      </c>
      <c r="B3648">
        <v>103</v>
      </c>
      <c r="C3648">
        <v>252652</v>
      </c>
      <c r="D3648" t="s">
        <v>2220</v>
      </c>
      <c r="E3648" t="s">
        <v>4726</v>
      </c>
      <c r="F3648" t="s">
        <v>2114</v>
      </c>
      <c r="G3648" t="s">
        <v>1673</v>
      </c>
      <c r="H3648">
        <v>19900000</v>
      </c>
      <c r="I3648">
        <v>2010</v>
      </c>
      <c r="J3648">
        <v>7</v>
      </c>
      <c r="K3648">
        <f t="shared" si="56"/>
        <v>-98.730391959798993</v>
      </c>
    </row>
    <row r="3649" spans="1:11" x14ac:dyDescent="0.35">
      <c r="A3649" t="s">
        <v>1960</v>
      </c>
      <c r="B3649">
        <v>90</v>
      </c>
      <c r="C3649">
        <v>100503</v>
      </c>
      <c r="D3649" t="s">
        <v>314</v>
      </c>
      <c r="E3649" t="s">
        <v>5530</v>
      </c>
      <c r="F3649" t="s">
        <v>12</v>
      </c>
      <c r="G3649" t="s">
        <v>13</v>
      </c>
      <c r="H3649">
        <v>8000000</v>
      </c>
      <c r="I3649">
        <v>2009</v>
      </c>
      <c r="J3649">
        <v>5.9</v>
      </c>
      <c r="K3649">
        <f t="shared" si="56"/>
        <v>-98.743712500000001</v>
      </c>
    </row>
    <row r="3650" spans="1:11" x14ac:dyDescent="0.35">
      <c r="A3650" t="s">
        <v>1542</v>
      </c>
      <c r="B3650">
        <v>121</v>
      </c>
      <c r="C3650">
        <v>112935</v>
      </c>
      <c r="D3650" t="s">
        <v>599</v>
      </c>
      <c r="E3650" t="s">
        <v>5456</v>
      </c>
      <c r="F3650" t="s">
        <v>12</v>
      </c>
      <c r="G3650" t="s">
        <v>18</v>
      </c>
      <c r="H3650">
        <v>9000000</v>
      </c>
      <c r="I3650">
        <v>2002</v>
      </c>
      <c r="J3650">
        <v>7.6</v>
      </c>
      <c r="K3650">
        <f t="shared" ref="K3650:K3713" si="57">((C3650-H3650)/H3650)*100</f>
        <v>-98.745166666666663</v>
      </c>
    </row>
    <row r="3651" spans="1:11" x14ac:dyDescent="0.35">
      <c r="A3651" t="s">
        <v>1187</v>
      </c>
      <c r="B3651">
        <v>100</v>
      </c>
      <c r="C3651">
        <v>163591</v>
      </c>
      <c r="D3651" t="s">
        <v>310</v>
      </c>
      <c r="E3651" t="s">
        <v>5116</v>
      </c>
      <c r="F3651" t="s">
        <v>12</v>
      </c>
      <c r="G3651" t="s">
        <v>920</v>
      </c>
      <c r="H3651">
        <v>13400000</v>
      </c>
      <c r="I3651">
        <v>2010</v>
      </c>
      <c r="J3651">
        <v>3.6</v>
      </c>
      <c r="K3651">
        <f t="shared" si="57"/>
        <v>-98.779171641791038</v>
      </c>
    </row>
    <row r="3652" spans="1:11" x14ac:dyDescent="0.35">
      <c r="A3652" t="s">
        <v>443</v>
      </c>
      <c r="B3652">
        <v>115</v>
      </c>
      <c r="C3652">
        <v>183088</v>
      </c>
      <c r="D3652" t="s">
        <v>1586</v>
      </c>
      <c r="E3652" t="s">
        <v>4960</v>
      </c>
      <c r="F3652" t="s">
        <v>12</v>
      </c>
      <c r="G3652" t="s">
        <v>13</v>
      </c>
      <c r="H3652">
        <v>15000000</v>
      </c>
      <c r="I3652">
        <v>2008</v>
      </c>
      <c r="J3652">
        <v>7</v>
      </c>
      <c r="K3652">
        <f t="shared" si="57"/>
        <v>-98.779413333333338</v>
      </c>
    </row>
    <row r="3653" spans="1:11" x14ac:dyDescent="0.35">
      <c r="A3653" t="s">
        <v>1895</v>
      </c>
      <c r="B3653">
        <v>99</v>
      </c>
      <c r="C3653">
        <v>125169</v>
      </c>
      <c r="D3653" t="s">
        <v>465</v>
      </c>
      <c r="E3653" t="s">
        <v>5317</v>
      </c>
      <c r="F3653" t="s">
        <v>12</v>
      </c>
      <c r="G3653" t="s">
        <v>13</v>
      </c>
      <c r="H3653">
        <v>10500000</v>
      </c>
      <c r="I3653">
        <v>1994</v>
      </c>
      <c r="J3653">
        <v>6.4</v>
      </c>
      <c r="K3653">
        <f t="shared" si="57"/>
        <v>-98.807914285714276</v>
      </c>
    </row>
    <row r="3654" spans="1:11" x14ac:dyDescent="0.35">
      <c r="A3654" t="s">
        <v>1412</v>
      </c>
      <c r="B3654">
        <v>107</v>
      </c>
      <c r="C3654">
        <v>141853</v>
      </c>
      <c r="D3654" t="s">
        <v>465</v>
      </c>
      <c r="E3654" t="s">
        <v>5222</v>
      </c>
      <c r="F3654" t="s">
        <v>12</v>
      </c>
      <c r="G3654" t="s">
        <v>80</v>
      </c>
      <c r="H3654">
        <v>12000000</v>
      </c>
      <c r="I3654">
        <v>1997</v>
      </c>
      <c r="J3654">
        <v>6</v>
      </c>
      <c r="K3654">
        <f t="shared" si="57"/>
        <v>-98.817891666666668</v>
      </c>
    </row>
    <row r="3655" spans="1:11" x14ac:dyDescent="0.35">
      <c r="A3655" t="s">
        <v>6157</v>
      </c>
      <c r="B3655">
        <v>95</v>
      </c>
      <c r="C3655">
        <v>17580</v>
      </c>
      <c r="D3655" t="s">
        <v>599</v>
      </c>
      <c r="E3655" t="s">
        <v>6158</v>
      </c>
      <c r="F3655" t="s">
        <v>12</v>
      </c>
      <c r="G3655" t="s">
        <v>13</v>
      </c>
      <c r="H3655">
        <v>1500000</v>
      </c>
      <c r="I3655">
        <v>2009</v>
      </c>
      <c r="J3655">
        <v>6.2</v>
      </c>
      <c r="K3655">
        <f t="shared" si="57"/>
        <v>-98.828000000000003</v>
      </c>
    </row>
    <row r="3656" spans="1:11" x14ac:dyDescent="0.35">
      <c r="A3656" t="s">
        <v>1268</v>
      </c>
      <c r="B3656">
        <v>103</v>
      </c>
      <c r="C3656">
        <v>668171</v>
      </c>
      <c r="D3656" t="s">
        <v>1070</v>
      </c>
      <c r="E3656" t="s">
        <v>3316</v>
      </c>
      <c r="F3656" t="s">
        <v>371</v>
      </c>
      <c r="G3656" t="s">
        <v>176</v>
      </c>
      <c r="H3656">
        <v>60000000</v>
      </c>
      <c r="I3656">
        <v>2005</v>
      </c>
      <c r="J3656">
        <v>5.6</v>
      </c>
      <c r="K3656">
        <f t="shared" si="57"/>
        <v>-98.886381666666665</v>
      </c>
    </row>
    <row r="3657" spans="1:11" x14ac:dyDescent="0.35">
      <c r="A3657" t="s">
        <v>1963</v>
      </c>
      <c r="B3657">
        <v>85</v>
      </c>
      <c r="C3657">
        <v>70527</v>
      </c>
      <c r="D3657" t="s">
        <v>465</v>
      </c>
      <c r="E3657" t="s">
        <v>5645</v>
      </c>
      <c r="F3657" t="s">
        <v>12</v>
      </c>
      <c r="G3657" t="s">
        <v>13</v>
      </c>
      <c r="H3657">
        <v>6500000</v>
      </c>
      <c r="I3657">
        <v>2004</v>
      </c>
      <c r="J3657">
        <v>6.7</v>
      </c>
      <c r="K3657">
        <f t="shared" si="57"/>
        <v>-98.914969230769231</v>
      </c>
    </row>
    <row r="3658" spans="1:11" x14ac:dyDescent="0.35">
      <c r="A3658" t="s">
        <v>2209</v>
      </c>
      <c r="B3658">
        <v>95</v>
      </c>
      <c r="C3658">
        <v>37606</v>
      </c>
      <c r="D3658" t="s">
        <v>1313</v>
      </c>
      <c r="E3658" t="s">
        <v>5939</v>
      </c>
      <c r="F3658" t="s">
        <v>12</v>
      </c>
      <c r="G3658" t="s">
        <v>63</v>
      </c>
      <c r="H3658">
        <v>3500000</v>
      </c>
      <c r="I3658">
        <v>2009</v>
      </c>
      <c r="J3658">
        <v>6.8</v>
      </c>
      <c r="K3658">
        <f t="shared" si="57"/>
        <v>-98.925542857142858</v>
      </c>
    </row>
    <row r="3659" spans="1:11" x14ac:dyDescent="0.35">
      <c r="A3659" t="s">
        <v>2069</v>
      </c>
      <c r="B3659">
        <v>105</v>
      </c>
      <c r="C3659">
        <v>66637</v>
      </c>
      <c r="D3659" t="s">
        <v>904</v>
      </c>
      <c r="E3659" t="s">
        <v>5647</v>
      </c>
      <c r="F3659" t="s">
        <v>12</v>
      </c>
      <c r="G3659" t="s">
        <v>13</v>
      </c>
      <c r="H3659">
        <v>6500000</v>
      </c>
      <c r="I3659">
        <v>2009</v>
      </c>
      <c r="J3659">
        <v>7.2</v>
      </c>
      <c r="K3659">
        <f t="shared" si="57"/>
        <v>-98.974815384615383</v>
      </c>
    </row>
    <row r="3660" spans="1:11" x14ac:dyDescent="0.35">
      <c r="A3660" t="s">
        <v>2109</v>
      </c>
      <c r="B3660">
        <v>99</v>
      </c>
      <c r="C3660">
        <v>56007</v>
      </c>
      <c r="D3660" t="s">
        <v>1996</v>
      </c>
      <c r="E3660" t="s">
        <v>5740</v>
      </c>
      <c r="F3660" t="s">
        <v>12</v>
      </c>
      <c r="G3660" t="s">
        <v>13</v>
      </c>
      <c r="H3660">
        <v>5500000</v>
      </c>
      <c r="I3660">
        <v>2001</v>
      </c>
      <c r="J3660">
        <v>4.9000000000000004</v>
      </c>
      <c r="K3660">
        <f t="shared" si="57"/>
        <v>-98.981690909090915</v>
      </c>
    </row>
    <row r="3661" spans="1:11" x14ac:dyDescent="0.35">
      <c r="A3661" t="s">
        <v>2378</v>
      </c>
      <c r="B3661">
        <v>99</v>
      </c>
      <c r="C3661">
        <v>10037390</v>
      </c>
      <c r="D3661" t="s">
        <v>914</v>
      </c>
      <c r="E3661" t="s">
        <v>2555</v>
      </c>
      <c r="F3661" t="s">
        <v>136</v>
      </c>
      <c r="G3661" t="s">
        <v>137</v>
      </c>
      <c r="H3661">
        <v>1000000000</v>
      </c>
      <c r="I3661">
        <v>1999</v>
      </c>
      <c r="J3661">
        <v>6</v>
      </c>
      <c r="K3661">
        <f t="shared" si="57"/>
        <v>-98.99626099999999</v>
      </c>
    </row>
    <row r="3662" spans="1:11" x14ac:dyDescent="0.35">
      <c r="A3662" t="s">
        <v>2403</v>
      </c>
      <c r="B3662">
        <v>78</v>
      </c>
      <c r="C3662">
        <v>10018</v>
      </c>
      <c r="D3662" t="s">
        <v>401</v>
      </c>
      <c r="E3662" t="s">
        <v>6221</v>
      </c>
      <c r="F3662" t="s">
        <v>12</v>
      </c>
      <c r="G3662" t="s">
        <v>13</v>
      </c>
      <c r="H3662">
        <v>1000000</v>
      </c>
      <c r="I3662">
        <v>2006</v>
      </c>
      <c r="J3662">
        <v>6.1</v>
      </c>
      <c r="K3662">
        <f t="shared" si="57"/>
        <v>-98.998199999999997</v>
      </c>
    </row>
    <row r="3663" spans="1:11" x14ac:dyDescent="0.35">
      <c r="A3663" t="s">
        <v>1869</v>
      </c>
      <c r="B3663">
        <v>132</v>
      </c>
      <c r="C3663">
        <v>119922</v>
      </c>
      <c r="D3663" t="s">
        <v>376</v>
      </c>
      <c r="E3663" t="s">
        <v>5226</v>
      </c>
      <c r="F3663" t="s">
        <v>371</v>
      </c>
      <c r="G3663" t="s">
        <v>176</v>
      </c>
      <c r="H3663">
        <v>12000000</v>
      </c>
      <c r="I3663">
        <v>2009</v>
      </c>
      <c r="J3663">
        <v>7.7</v>
      </c>
      <c r="K3663">
        <f t="shared" si="57"/>
        <v>-99.000650000000007</v>
      </c>
    </row>
    <row r="3664" spans="1:11" x14ac:dyDescent="0.35">
      <c r="A3664" t="s">
        <v>5649</v>
      </c>
      <c r="B3664">
        <v>106</v>
      </c>
      <c r="C3664">
        <v>64148</v>
      </c>
      <c r="D3664" t="s">
        <v>599</v>
      </c>
      <c r="E3664" t="s">
        <v>5650</v>
      </c>
      <c r="F3664" t="s">
        <v>12</v>
      </c>
      <c r="G3664" t="s">
        <v>18</v>
      </c>
      <c r="H3664">
        <v>6500000</v>
      </c>
      <c r="I3664">
        <v>2000</v>
      </c>
      <c r="J3664">
        <v>7.3</v>
      </c>
      <c r="K3664">
        <f t="shared" si="57"/>
        <v>-99.013107692307685</v>
      </c>
    </row>
    <row r="3665" spans="1:11" x14ac:dyDescent="0.35">
      <c r="A3665" t="s">
        <v>1733</v>
      </c>
      <c r="B3665">
        <v>107</v>
      </c>
      <c r="C3665">
        <v>54606</v>
      </c>
      <c r="D3665" t="s">
        <v>718</v>
      </c>
      <c r="E3665" t="s">
        <v>5691</v>
      </c>
      <c r="F3665" t="s">
        <v>12</v>
      </c>
      <c r="G3665" t="s">
        <v>18</v>
      </c>
      <c r="H3665">
        <v>6000000</v>
      </c>
      <c r="I3665">
        <v>2001</v>
      </c>
      <c r="J3665">
        <v>6.2</v>
      </c>
      <c r="K3665">
        <f t="shared" si="57"/>
        <v>-99.0899</v>
      </c>
    </row>
    <row r="3666" spans="1:11" x14ac:dyDescent="0.35">
      <c r="A3666" t="s">
        <v>3139</v>
      </c>
      <c r="B3666">
        <v>141</v>
      </c>
      <c r="C3666">
        <v>617840</v>
      </c>
      <c r="D3666" t="s">
        <v>625</v>
      </c>
      <c r="E3666" t="s">
        <v>3140</v>
      </c>
      <c r="F3666" t="s">
        <v>12</v>
      </c>
      <c r="G3666" t="s">
        <v>626</v>
      </c>
      <c r="H3666">
        <v>70000000</v>
      </c>
      <c r="I3666">
        <v>2009</v>
      </c>
      <c r="J3666">
        <v>7.2</v>
      </c>
      <c r="K3666">
        <f t="shared" si="57"/>
        <v>-99.117371428571431</v>
      </c>
    </row>
    <row r="3667" spans="1:11" x14ac:dyDescent="0.35">
      <c r="A3667" t="s">
        <v>2179</v>
      </c>
      <c r="B3667">
        <v>112</v>
      </c>
      <c r="C3667">
        <v>26345</v>
      </c>
      <c r="D3667" t="s">
        <v>1933</v>
      </c>
      <c r="E3667" t="s">
        <v>5998</v>
      </c>
      <c r="F3667" t="s">
        <v>12</v>
      </c>
      <c r="G3667" t="s">
        <v>18</v>
      </c>
      <c r="H3667">
        <v>3000000</v>
      </c>
      <c r="I3667">
        <v>2012</v>
      </c>
      <c r="J3667">
        <v>6.1</v>
      </c>
      <c r="K3667">
        <f t="shared" si="57"/>
        <v>-99.121833333333328</v>
      </c>
    </row>
    <row r="3668" spans="1:11" x14ac:dyDescent="0.35">
      <c r="A3668" t="s">
        <v>6178</v>
      </c>
      <c r="B3668">
        <v>89</v>
      </c>
      <c r="C3668">
        <v>11278</v>
      </c>
      <c r="D3668" t="s">
        <v>465</v>
      </c>
      <c r="E3668" t="s">
        <v>6179</v>
      </c>
      <c r="F3668" t="s">
        <v>501</v>
      </c>
      <c r="G3668" t="s">
        <v>521</v>
      </c>
      <c r="H3668">
        <v>1300000</v>
      </c>
      <c r="I3668">
        <v>2013</v>
      </c>
      <c r="J3668">
        <v>7</v>
      </c>
      <c r="K3668">
        <f t="shared" si="57"/>
        <v>-99.132461538461541</v>
      </c>
    </row>
    <row r="3669" spans="1:11" x14ac:dyDescent="0.35">
      <c r="A3669" t="s">
        <v>2113</v>
      </c>
      <c r="B3669">
        <v>90</v>
      </c>
      <c r="C3669">
        <v>6013</v>
      </c>
      <c r="D3669" t="s">
        <v>401</v>
      </c>
      <c r="E3669" t="s">
        <v>6283</v>
      </c>
      <c r="F3669" t="s">
        <v>12</v>
      </c>
      <c r="G3669" t="s">
        <v>18</v>
      </c>
      <c r="H3669">
        <v>695393</v>
      </c>
      <c r="I3669">
        <v>2004</v>
      </c>
      <c r="J3669">
        <v>7.7</v>
      </c>
      <c r="K3669">
        <f t="shared" si="57"/>
        <v>-99.135309098596053</v>
      </c>
    </row>
    <row r="3670" spans="1:11" x14ac:dyDescent="0.35">
      <c r="A3670" t="s">
        <v>5923</v>
      </c>
      <c r="B3670">
        <v>100</v>
      </c>
      <c r="C3670">
        <v>29233</v>
      </c>
      <c r="D3670" t="s">
        <v>22</v>
      </c>
      <c r="E3670" t="s">
        <v>5924</v>
      </c>
      <c r="F3670" t="s">
        <v>12</v>
      </c>
      <c r="G3670" t="s">
        <v>13</v>
      </c>
      <c r="H3670">
        <v>3500000</v>
      </c>
      <c r="I3670">
        <v>2015</v>
      </c>
      <c r="J3670">
        <v>7</v>
      </c>
      <c r="K3670">
        <f t="shared" si="57"/>
        <v>-99.164771428571427</v>
      </c>
    </row>
    <row r="3671" spans="1:11" x14ac:dyDescent="0.35">
      <c r="A3671" t="s">
        <v>2283</v>
      </c>
      <c r="B3671">
        <v>106</v>
      </c>
      <c r="C3671">
        <v>115504</v>
      </c>
      <c r="D3671" t="s">
        <v>266</v>
      </c>
      <c r="E3671" t="s">
        <v>5079</v>
      </c>
      <c r="F3671" t="s">
        <v>12</v>
      </c>
      <c r="G3671" t="s">
        <v>18</v>
      </c>
      <c r="H3671">
        <v>14000000</v>
      </c>
      <c r="I3671">
        <v>2008</v>
      </c>
      <c r="J3671">
        <v>6.2</v>
      </c>
      <c r="K3671">
        <f t="shared" si="57"/>
        <v>-99.174971428571425</v>
      </c>
    </row>
    <row r="3672" spans="1:11" x14ac:dyDescent="0.35">
      <c r="A3672" t="s">
        <v>2471</v>
      </c>
      <c r="B3672">
        <v>95</v>
      </c>
      <c r="C3672">
        <v>2468</v>
      </c>
      <c r="D3672" t="s">
        <v>1435</v>
      </c>
      <c r="E3672" t="s">
        <v>6349</v>
      </c>
      <c r="F3672" t="s">
        <v>12</v>
      </c>
      <c r="G3672" t="s">
        <v>13</v>
      </c>
      <c r="H3672">
        <v>300000</v>
      </c>
      <c r="I3672">
        <v>2014</v>
      </c>
      <c r="J3672">
        <v>4.8</v>
      </c>
      <c r="K3672">
        <f t="shared" si="57"/>
        <v>-99.177333333333323</v>
      </c>
    </row>
    <row r="3673" spans="1:11" x14ac:dyDescent="0.35">
      <c r="A3673" t="s">
        <v>2163</v>
      </c>
      <c r="B3673">
        <v>105</v>
      </c>
      <c r="C3673">
        <v>37440</v>
      </c>
      <c r="D3673" t="s">
        <v>894</v>
      </c>
      <c r="E3673" t="s">
        <v>5780</v>
      </c>
      <c r="F3673" t="s">
        <v>12</v>
      </c>
      <c r="G3673" t="s">
        <v>13</v>
      </c>
      <c r="H3673">
        <v>5000000</v>
      </c>
      <c r="I3673">
        <v>2014</v>
      </c>
      <c r="J3673">
        <v>7.5</v>
      </c>
      <c r="K3673">
        <f t="shared" si="57"/>
        <v>-99.251199999999997</v>
      </c>
    </row>
    <row r="3674" spans="1:11" x14ac:dyDescent="0.35">
      <c r="A3674" t="s">
        <v>5436</v>
      </c>
      <c r="B3674">
        <v>80</v>
      </c>
      <c r="C3674">
        <v>71442</v>
      </c>
      <c r="D3674" t="s">
        <v>1824</v>
      </c>
      <c r="E3674" t="s">
        <v>5437</v>
      </c>
      <c r="F3674" t="s">
        <v>272</v>
      </c>
      <c r="G3674" t="s">
        <v>273</v>
      </c>
      <c r="H3674">
        <v>9600000</v>
      </c>
      <c r="I3674">
        <v>2012</v>
      </c>
      <c r="J3674">
        <v>7.9</v>
      </c>
      <c r="K3674">
        <f t="shared" si="57"/>
        <v>-99.25581249999999</v>
      </c>
    </row>
    <row r="3675" spans="1:11" x14ac:dyDescent="0.35">
      <c r="A3675" t="s">
        <v>2410</v>
      </c>
      <c r="B3675">
        <v>101</v>
      </c>
      <c r="C3675">
        <v>6643</v>
      </c>
      <c r="D3675" t="s">
        <v>2411</v>
      </c>
      <c r="E3675" t="s">
        <v>6261</v>
      </c>
      <c r="F3675" t="s">
        <v>12</v>
      </c>
      <c r="G3675" t="s">
        <v>13</v>
      </c>
      <c r="H3675">
        <v>900000</v>
      </c>
      <c r="I3675">
        <v>2012</v>
      </c>
      <c r="J3675">
        <v>6.4</v>
      </c>
      <c r="K3675">
        <f t="shared" si="57"/>
        <v>-99.26188888888889</v>
      </c>
    </row>
    <row r="3676" spans="1:11" x14ac:dyDescent="0.35">
      <c r="A3676" t="s">
        <v>1356</v>
      </c>
      <c r="B3676">
        <v>134</v>
      </c>
      <c r="C3676">
        <v>183662</v>
      </c>
      <c r="D3676" t="s">
        <v>465</v>
      </c>
      <c r="E3676" t="s">
        <v>4372</v>
      </c>
      <c r="F3676" t="s">
        <v>272</v>
      </c>
      <c r="G3676" t="s">
        <v>273</v>
      </c>
      <c r="H3676">
        <v>25000000</v>
      </c>
      <c r="I3676">
        <v>2010</v>
      </c>
      <c r="J3676">
        <v>7.1</v>
      </c>
      <c r="K3676">
        <f t="shared" si="57"/>
        <v>-99.265351999999993</v>
      </c>
    </row>
    <row r="3677" spans="1:11" x14ac:dyDescent="0.35">
      <c r="A3677" t="s">
        <v>1615</v>
      </c>
      <c r="B3677">
        <v>122</v>
      </c>
      <c r="C3677">
        <v>22000</v>
      </c>
      <c r="D3677" t="s">
        <v>487</v>
      </c>
      <c r="E3677" t="s">
        <v>5973</v>
      </c>
      <c r="F3677" t="s">
        <v>12</v>
      </c>
      <c r="G3677" t="s">
        <v>154</v>
      </c>
      <c r="H3677">
        <v>3000000</v>
      </c>
      <c r="I3677">
        <v>2011</v>
      </c>
      <c r="J3677">
        <v>5.8</v>
      </c>
      <c r="K3677">
        <f t="shared" si="57"/>
        <v>-99.266666666666666</v>
      </c>
    </row>
    <row r="3678" spans="1:11" x14ac:dyDescent="0.35">
      <c r="A3678" t="s">
        <v>2985</v>
      </c>
      <c r="B3678">
        <v>113</v>
      </c>
      <c r="C3678">
        <v>617228</v>
      </c>
      <c r="D3678" t="s">
        <v>2165</v>
      </c>
      <c r="E3678" t="s">
        <v>2986</v>
      </c>
      <c r="F3678" t="s">
        <v>2166</v>
      </c>
      <c r="G3678" t="s">
        <v>898</v>
      </c>
      <c r="H3678">
        <v>84450000</v>
      </c>
      <c r="I3678">
        <v>2006</v>
      </c>
      <c r="J3678">
        <v>7.4</v>
      </c>
      <c r="K3678">
        <f t="shared" si="57"/>
        <v>-99.269120189461219</v>
      </c>
    </row>
    <row r="3679" spans="1:11" x14ac:dyDescent="0.35">
      <c r="A3679" t="s">
        <v>2055</v>
      </c>
      <c r="B3679">
        <v>108</v>
      </c>
      <c r="C3679">
        <v>49526</v>
      </c>
      <c r="D3679" t="s">
        <v>465</v>
      </c>
      <c r="E3679" t="s">
        <v>5641</v>
      </c>
      <c r="F3679" t="s">
        <v>12</v>
      </c>
      <c r="G3679" t="s">
        <v>13</v>
      </c>
      <c r="H3679">
        <v>6800000</v>
      </c>
      <c r="I3679">
        <v>2005</v>
      </c>
      <c r="J3679">
        <v>7</v>
      </c>
      <c r="K3679">
        <f t="shared" si="57"/>
        <v>-99.271676470588233</v>
      </c>
    </row>
    <row r="3680" spans="1:11" x14ac:dyDescent="0.35">
      <c r="A3680" t="s">
        <v>1272</v>
      </c>
      <c r="B3680">
        <v>121</v>
      </c>
      <c r="C3680">
        <v>127437</v>
      </c>
      <c r="D3680" t="s">
        <v>213</v>
      </c>
      <c r="E3680" t="s">
        <v>4783</v>
      </c>
      <c r="F3680" t="s">
        <v>371</v>
      </c>
      <c r="G3680" t="s">
        <v>176</v>
      </c>
      <c r="H3680">
        <v>18000000</v>
      </c>
      <c r="I3680">
        <v>2011</v>
      </c>
      <c r="J3680">
        <v>6</v>
      </c>
      <c r="K3680">
        <f t="shared" si="57"/>
        <v>-99.292016666666669</v>
      </c>
    </row>
    <row r="3681" spans="1:11" x14ac:dyDescent="0.35">
      <c r="A3681" t="s">
        <v>2018</v>
      </c>
      <c r="B3681">
        <v>107</v>
      </c>
      <c r="C3681">
        <v>53481</v>
      </c>
      <c r="D3681" t="s">
        <v>401</v>
      </c>
      <c r="E3681" t="s">
        <v>5519</v>
      </c>
      <c r="F3681" t="s">
        <v>12</v>
      </c>
      <c r="G3681" t="s">
        <v>13</v>
      </c>
      <c r="H3681">
        <v>8000000</v>
      </c>
      <c r="I3681">
        <v>2006</v>
      </c>
      <c r="J3681">
        <v>6.4</v>
      </c>
      <c r="K3681">
        <f t="shared" si="57"/>
        <v>-99.331487500000009</v>
      </c>
    </row>
    <row r="3682" spans="1:11" x14ac:dyDescent="0.35">
      <c r="A3682" t="s">
        <v>2054</v>
      </c>
      <c r="B3682">
        <v>118</v>
      </c>
      <c r="C3682">
        <v>46451</v>
      </c>
      <c r="D3682" t="s">
        <v>957</v>
      </c>
      <c r="E3682" t="s">
        <v>5608</v>
      </c>
      <c r="F3682" t="s">
        <v>12</v>
      </c>
      <c r="G3682" t="s">
        <v>13</v>
      </c>
      <c r="H3682">
        <v>7000000</v>
      </c>
      <c r="I3682">
        <v>2010</v>
      </c>
      <c r="J3682">
        <v>6</v>
      </c>
      <c r="K3682">
        <f t="shared" si="57"/>
        <v>-99.336414285714284</v>
      </c>
    </row>
    <row r="3683" spans="1:11" x14ac:dyDescent="0.35">
      <c r="A3683" t="s">
        <v>2020</v>
      </c>
      <c r="B3683">
        <v>97</v>
      </c>
      <c r="C3683">
        <v>52961</v>
      </c>
      <c r="D3683" t="s">
        <v>599</v>
      </c>
      <c r="E3683" t="s">
        <v>5533</v>
      </c>
      <c r="F3683" t="s">
        <v>12</v>
      </c>
      <c r="G3683" t="s">
        <v>626</v>
      </c>
      <c r="H3683">
        <v>8000000</v>
      </c>
      <c r="I3683">
        <v>2014</v>
      </c>
      <c r="J3683">
        <v>5.3</v>
      </c>
      <c r="K3683">
        <f t="shared" si="57"/>
        <v>-99.337987499999997</v>
      </c>
    </row>
    <row r="3684" spans="1:11" x14ac:dyDescent="0.35">
      <c r="A3684" t="s">
        <v>6184</v>
      </c>
      <c r="B3684">
        <v>85</v>
      </c>
      <c r="C3684">
        <v>7826</v>
      </c>
      <c r="D3684" t="s">
        <v>2118</v>
      </c>
      <c r="E3684" t="s">
        <v>6185</v>
      </c>
      <c r="F3684" t="s">
        <v>12</v>
      </c>
      <c r="G3684" t="s">
        <v>13</v>
      </c>
      <c r="H3684">
        <v>1200000</v>
      </c>
      <c r="I3684">
        <v>2007</v>
      </c>
      <c r="J3684">
        <v>6.2</v>
      </c>
      <c r="K3684">
        <f t="shared" si="57"/>
        <v>-99.347833333333341</v>
      </c>
    </row>
    <row r="3685" spans="1:11" x14ac:dyDescent="0.35">
      <c r="A3685" t="s">
        <v>2405</v>
      </c>
      <c r="B3685">
        <v>81</v>
      </c>
      <c r="C3685">
        <v>6387</v>
      </c>
      <c r="D3685" t="s">
        <v>423</v>
      </c>
      <c r="E3685" t="s">
        <v>6224</v>
      </c>
      <c r="F3685" t="s">
        <v>12</v>
      </c>
      <c r="G3685" t="s">
        <v>13</v>
      </c>
      <c r="H3685">
        <v>1000000</v>
      </c>
      <c r="I3685">
        <v>2006</v>
      </c>
      <c r="J3685">
        <v>6.9</v>
      </c>
      <c r="K3685">
        <f t="shared" si="57"/>
        <v>-99.3613</v>
      </c>
    </row>
    <row r="3686" spans="1:11" x14ac:dyDescent="0.35">
      <c r="A3686" t="s">
        <v>1404</v>
      </c>
      <c r="B3686">
        <v>131</v>
      </c>
      <c r="C3686">
        <v>85433</v>
      </c>
      <c r="D3686" t="s">
        <v>1405</v>
      </c>
      <c r="E3686" t="s">
        <v>5114</v>
      </c>
      <c r="F3686" t="s">
        <v>12</v>
      </c>
      <c r="G3686" t="s">
        <v>1089</v>
      </c>
      <c r="H3686">
        <v>13500000</v>
      </c>
      <c r="I3686">
        <v>2013</v>
      </c>
      <c r="J3686">
        <v>7.8</v>
      </c>
      <c r="K3686">
        <f t="shared" si="57"/>
        <v>-99.367162962962965</v>
      </c>
    </row>
    <row r="3687" spans="1:11" x14ac:dyDescent="0.35">
      <c r="A3687" t="s">
        <v>514</v>
      </c>
      <c r="B3687">
        <v>120</v>
      </c>
      <c r="C3687">
        <v>106869</v>
      </c>
      <c r="D3687" t="s">
        <v>861</v>
      </c>
      <c r="E3687" t="s">
        <v>4834</v>
      </c>
      <c r="F3687" t="s">
        <v>12</v>
      </c>
      <c r="G3687" t="s">
        <v>273</v>
      </c>
      <c r="H3687">
        <v>17000000</v>
      </c>
      <c r="I3687">
        <v>2014</v>
      </c>
      <c r="J3687">
        <v>6.6</v>
      </c>
      <c r="K3687">
        <f t="shared" si="57"/>
        <v>-99.371358823529405</v>
      </c>
    </row>
    <row r="3688" spans="1:11" x14ac:dyDescent="0.35">
      <c r="A3688" t="s">
        <v>1935</v>
      </c>
      <c r="B3688">
        <v>106</v>
      </c>
      <c r="C3688">
        <v>58214</v>
      </c>
      <c r="D3688" t="s">
        <v>401</v>
      </c>
      <c r="E3688" t="s">
        <v>5439</v>
      </c>
      <c r="F3688" t="s">
        <v>12</v>
      </c>
      <c r="G3688" t="s">
        <v>13</v>
      </c>
      <c r="H3688">
        <v>9500000</v>
      </c>
      <c r="I3688">
        <v>2010</v>
      </c>
      <c r="J3688">
        <v>7</v>
      </c>
      <c r="K3688">
        <f t="shared" si="57"/>
        <v>-99.387221052631574</v>
      </c>
    </row>
    <row r="3689" spans="1:11" x14ac:dyDescent="0.35">
      <c r="A3689" t="s">
        <v>2100</v>
      </c>
      <c r="B3689">
        <v>85</v>
      </c>
      <c r="C3689">
        <v>36497</v>
      </c>
      <c r="D3689" t="s">
        <v>310</v>
      </c>
      <c r="E3689" t="s">
        <v>5693</v>
      </c>
      <c r="F3689" t="s">
        <v>12</v>
      </c>
      <c r="G3689" t="s">
        <v>13</v>
      </c>
      <c r="H3689">
        <v>6000000</v>
      </c>
      <c r="I3689">
        <v>2008</v>
      </c>
      <c r="J3689">
        <v>4.7</v>
      </c>
      <c r="K3689">
        <f t="shared" si="57"/>
        <v>-99.391716666666667</v>
      </c>
    </row>
    <row r="3690" spans="1:11" x14ac:dyDescent="0.35">
      <c r="A3690" t="s">
        <v>2485</v>
      </c>
      <c r="B3690">
        <v>106</v>
      </c>
      <c r="C3690">
        <v>1111</v>
      </c>
      <c r="D3690" t="s">
        <v>2302</v>
      </c>
      <c r="E3690" t="s">
        <v>6385</v>
      </c>
      <c r="F3690" t="s">
        <v>12</v>
      </c>
      <c r="G3690" t="s">
        <v>13</v>
      </c>
      <c r="H3690">
        <v>200000</v>
      </c>
      <c r="I3690">
        <v>2006</v>
      </c>
      <c r="J3690">
        <v>7.7</v>
      </c>
      <c r="K3690">
        <f t="shared" si="57"/>
        <v>-99.444500000000005</v>
      </c>
    </row>
    <row r="3691" spans="1:11" x14ac:dyDescent="0.35">
      <c r="A3691" t="s">
        <v>1561</v>
      </c>
      <c r="B3691">
        <v>100</v>
      </c>
      <c r="C3691">
        <v>121972</v>
      </c>
      <c r="D3691" t="s">
        <v>544</v>
      </c>
      <c r="E3691" t="s">
        <v>4519</v>
      </c>
      <c r="F3691" t="s">
        <v>12</v>
      </c>
      <c r="G3691" t="s">
        <v>13</v>
      </c>
      <c r="H3691">
        <v>22000000</v>
      </c>
      <c r="I3691">
        <v>2002</v>
      </c>
      <c r="J3691">
        <v>5.5</v>
      </c>
      <c r="K3691">
        <f t="shared" si="57"/>
        <v>-99.445581818181822</v>
      </c>
    </row>
    <row r="3692" spans="1:11" x14ac:dyDescent="0.35">
      <c r="A3692" t="s">
        <v>1750</v>
      </c>
      <c r="B3692">
        <v>95</v>
      </c>
      <c r="C3692">
        <v>65804</v>
      </c>
      <c r="D3692" t="s">
        <v>401</v>
      </c>
      <c r="E3692" t="s">
        <v>5210</v>
      </c>
      <c r="F3692" t="s">
        <v>12</v>
      </c>
      <c r="G3692" t="s">
        <v>13</v>
      </c>
      <c r="H3692">
        <v>12000000</v>
      </c>
      <c r="I3692">
        <v>2012</v>
      </c>
      <c r="J3692">
        <v>6.3</v>
      </c>
      <c r="K3692">
        <f t="shared" si="57"/>
        <v>-99.451633333333334</v>
      </c>
    </row>
    <row r="3693" spans="1:11" x14ac:dyDescent="0.35">
      <c r="A3693" t="s">
        <v>649</v>
      </c>
      <c r="B3693">
        <v>117</v>
      </c>
      <c r="C3693">
        <v>134904</v>
      </c>
      <c r="D3693" t="s">
        <v>756</v>
      </c>
      <c r="E3693" t="s">
        <v>4358</v>
      </c>
      <c r="F3693" t="s">
        <v>12</v>
      </c>
      <c r="G3693" t="s">
        <v>13</v>
      </c>
      <c r="H3693">
        <v>25000000</v>
      </c>
      <c r="I3693">
        <v>2010</v>
      </c>
      <c r="J3693">
        <v>5.7</v>
      </c>
      <c r="K3693">
        <f t="shared" si="57"/>
        <v>-99.460384000000005</v>
      </c>
    </row>
    <row r="3694" spans="1:11" x14ac:dyDescent="0.35">
      <c r="A3694" t="s">
        <v>552</v>
      </c>
      <c r="B3694">
        <v>103</v>
      </c>
      <c r="C3694">
        <v>75078</v>
      </c>
      <c r="D3694" t="s">
        <v>310</v>
      </c>
      <c r="E3694" t="s">
        <v>5080</v>
      </c>
      <c r="F3694" t="s">
        <v>12</v>
      </c>
      <c r="G3694" t="s">
        <v>13</v>
      </c>
      <c r="H3694">
        <v>14000000</v>
      </c>
      <c r="I3694">
        <v>2000</v>
      </c>
      <c r="J3694">
        <v>6.3</v>
      </c>
      <c r="K3694">
        <f t="shared" si="57"/>
        <v>-99.463728571428561</v>
      </c>
    </row>
    <row r="3695" spans="1:11" x14ac:dyDescent="0.35">
      <c r="A3695" t="s">
        <v>4928</v>
      </c>
      <c r="B3695">
        <v>94</v>
      </c>
      <c r="C3695">
        <v>81525</v>
      </c>
      <c r="D3695" t="s">
        <v>624</v>
      </c>
      <c r="E3695" t="s">
        <v>4929</v>
      </c>
      <c r="F3695" t="s">
        <v>272</v>
      </c>
      <c r="G3695" t="s">
        <v>273</v>
      </c>
      <c r="H3695">
        <v>15300000</v>
      </c>
      <c r="I3695">
        <v>2001</v>
      </c>
      <c r="J3695">
        <v>6.6</v>
      </c>
      <c r="K3695">
        <f t="shared" si="57"/>
        <v>-99.467156862745099</v>
      </c>
    </row>
    <row r="3696" spans="1:11" x14ac:dyDescent="0.35">
      <c r="A3696" t="s">
        <v>5912</v>
      </c>
      <c r="B3696">
        <v>99</v>
      </c>
      <c r="C3696">
        <v>19959</v>
      </c>
      <c r="D3696" t="s">
        <v>599</v>
      </c>
      <c r="E3696" t="s">
        <v>5913</v>
      </c>
      <c r="F3696" t="s">
        <v>12</v>
      </c>
      <c r="G3696" t="s">
        <v>1263</v>
      </c>
      <c r="H3696">
        <v>3800000</v>
      </c>
      <c r="I3696">
        <v>2009</v>
      </c>
      <c r="J3696">
        <v>6.9</v>
      </c>
      <c r="K3696">
        <f t="shared" si="57"/>
        <v>-99.474763157894742</v>
      </c>
    </row>
    <row r="3697" spans="1:11" x14ac:dyDescent="0.35">
      <c r="A3697" t="s">
        <v>336</v>
      </c>
      <c r="B3697">
        <v>96</v>
      </c>
      <c r="C3697">
        <v>183125</v>
      </c>
      <c r="D3697" t="s">
        <v>94</v>
      </c>
      <c r="E3697" t="s">
        <v>3928</v>
      </c>
      <c r="F3697" t="s">
        <v>12</v>
      </c>
      <c r="G3697" t="s">
        <v>13</v>
      </c>
      <c r="H3697">
        <v>35000000</v>
      </c>
      <c r="I3697">
        <v>2012</v>
      </c>
      <c r="J3697">
        <v>5.5</v>
      </c>
      <c r="K3697">
        <f t="shared" si="57"/>
        <v>-99.476785714285711</v>
      </c>
    </row>
    <row r="3698" spans="1:11" x14ac:dyDescent="0.35">
      <c r="A3698" t="s">
        <v>1757</v>
      </c>
      <c r="B3698">
        <v>139</v>
      </c>
      <c r="C3698">
        <v>74205</v>
      </c>
      <c r="D3698" t="s">
        <v>599</v>
      </c>
      <c r="E3698" t="s">
        <v>5065</v>
      </c>
      <c r="F3698" t="s">
        <v>12</v>
      </c>
      <c r="G3698" t="s">
        <v>1152</v>
      </c>
      <c r="H3698">
        <v>14200000</v>
      </c>
      <c r="I3698">
        <v>2005</v>
      </c>
      <c r="J3698">
        <v>7.4</v>
      </c>
      <c r="K3698">
        <f t="shared" si="57"/>
        <v>-99.47742957746479</v>
      </c>
    </row>
    <row r="3699" spans="1:11" x14ac:dyDescent="0.35">
      <c r="A3699" t="s">
        <v>4355</v>
      </c>
      <c r="B3699">
        <v>100</v>
      </c>
      <c r="C3699">
        <v>129115</v>
      </c>
      <c r="D3699" t="s">
        <v>155</v>
      </c>
      <c r="E3699" t="s">
        <v>4356</v>
      </c>
      <c r="F3699" t="s">
        <v>1109</v>
      </c>
      <c r="G3699" t="s">
        <v>176</v>
      </c>
      <c r="H3699">
        <v>25000000</v>
      </c>
      <c r="I3699">
        <v>2014</v>
      </c>
      <c r="J3699">
        <v>6.5</v>
      </c>
      <c r="K3699">
        <f t="shared" si="57"/>
        <v>-99.483540000000005</v>
      </c>
    </row>
    <row r="3700" spans="1:11" x14ac:dyDescent="0.35">
      <c r="A3700" t="s">
        <v>5881</v>
      </c>
      <c r="B3700">
        <v>106</v>
      </c>
      <c r="C3700">
        <v>20262</v>
      </c>
      <c r="D3700" t="s">
        <v>599</v>
      </c>
      <c r="E3700" t="s">
        <v>5882</v>
      </c>
      <c r="F3700" t="s">
        <v>1875</v>
      </c>
      <c r="G3700" t="s">
        <v>2059</v>
      </c>
      <c r="H3700">
        <v>4000000</v>
      </c>
      <c r="I3700">
        <v>2014</v>
      </c>
      <c r="J3700">
        <v>6.1</v>
      </c>
      <c r="K3700">
        <f t="shared" si="57"/>
        <v>-99.49345000000001</v>
      </c>
    </row>
    <row r="3701" spans="1:11" x14ac:dyDescent="0.35">
      <c r="A3701" t="s">
        <v>4966</v>
      </c>
      <c r="B3701">
        <v>103</v>
      </c>
      <c r="C3701">
        <v>73548</v>
      </c>
      <c r="D3701" t="s">
        <v>1339</v>
      </c>
      <c r="E3701" t="s">
        <v>4967</v>
      </c>
      <c r="F3701" t="s">
        <v>12</v>
      </c>
      <c r="G3701" t="s">
        <v>13</v>
      </c>
      <c r="H3701">
        <v>15000000</v>
      </c>
      <c r="I3701">
        <v>2008</v>
      </c>
      <c r="J3701">
        <v>6.1</v>
      </c>
      <c r="K3701">
        <f t="shared" si="57"/>
        <v>-99.509680000000003</v>
      </c>
    </row>
    <row r="3702" spans="1:11" x14ac:dyDescent="0.35">
      <c r="A3702" t="s">
        <v>5314</v>
      </c>
      <c r="B3702">
        <v>85</v>
      </c>
      <c r="C3702">
        <v>27024</v>
      </c>
      <c r="D3702" t="s">
        <v>1010</v>
      </c>
      <c r="E3702" t="s">
        <v>5738</v>
      </c>
      <c r="F3702" t="s">
        <v>501</v>
      </c>
      <c r="G3702" t="s">
        <v>626</v>
      </c>
      <c r="H3702">
        <v>5600000</v>
      </c>
      <c r="I3702">
        <v>2009</v>
      </c>
      <c r="J3702">
        <v>6.6</v>
      </c>
      <c r="K3702">
        <f t="shared" si="57"/>
        <v>-99.517428571428567</v>
      </c>
    </row>
    <row r="3703" spans="1:11" x14ac:dyDescent="0.35">
      <c r="A3703" t="s">
        <v>1891</v>
      </c>
      <c r="B3703">
        <v>193</v>
      </c>
      <c r="C3703">
        <v>3275443</v>
      </c>
      <c r="D3703" t="s">
        <v>599</v>
      </c>
      <c r="E3703" t="s">
        <v>2556</v>
      </c>
      <c r="F3703" t="s">
        <v>905</v>
      </c>
      <c r="G3703" t="s">
        <v>906</v>
      </c>
      <c r="H3703">
        <v>700000000</v>
      </c>
      <c r="I3703">
        <v>2006</v>
      </c>
      <c r="J3703">
        <v>6</v>
      </c>
      <c r="K3703">
        <f t="shared" si="57"/>
        <v>-99.532079571428568</v>
      </c>
    </row>
    <row r="3704" spans="1:11" x14ac:dyDescent="0.35">
      <c r="A3704" t="s">
        <v>1610</v>
      </c>
      <c r="B3704">
        <v>105</v>
      </c>
      <c r="C3704">
        <v>63260</v>
      </c>
      <c r="D3704" t="s">
        <v>1611</v>
      </c>
      <c r="E3704" t="s">
        <v>5075</v>
      </c>
      <c r="F3704" t="s">
        <v>12</v>
      </c>
      <c r="G3704" t="s">
        <v>273</v>
      </c>
      <c r="H3704">
        <v>14000000</v>
      </c>
      <c r="I3704">
        <v>2006</v>
      </c>
      <c r="J3704">
        <v>6.7</v>
      </c>
      <c r="K3704">
        <f t="shared" si="57"/>
        <v>-99.548142857142849</v>
      </c>
    </row>
    <row r="3705" spans="1:11" x14ac:dyDescent="0.35">
      <c r="A3705" t="s">
        <v>1743</v>
      </c>
      <c r="B3705">
        <v>145</v>
      </c>
      <c r="C3705">
        <v>26435</v>
      </c>
      <c r="D3705" t="s">
        <v>350</v>
      </c>
      <c r="E3705" t="s">
        <v>5698</v>
      </c>
      <c r="F3705" t="s">
        <v>1275</v>
      </c>
      <c r="G3705" t="s">
        <v>154</v>
      </c>
      <c r="H3705">
        <v>6000000</v>
      </c>
      <c r="I3705">
        <v>1927</v>
      </c>
      <c r="J3705">
        <v>8.3000000000000007</v>
      </c>
      <c r="K3705">
        <f t="shared" si="57"/>
        <v>-99.559416666666664</v>
      </c>
    </row>
    <row r="3706" spans="1:11" x14ac:dyDescent="0.35">
      <c r="A3706" t="s">
        <v>2111</v>
      </c>
      <c r="B3706">
        <v>99</v>
      </c>
      <c r="C3706">
        <v>22770</v>
      </c>
      <c r="D3706" t="s">
        <v>465</v>
      </c>
      <c r="E3706" t="s">
        <v>5739</v>
      </c>
      <c r="F3706" t="s">
        <v>136</v>
      </c>
      <c r="G3706" t="s">
        <v>137</v>
      </c>
      <c r="H3706">
        <v>5500000</v>
      </c>
      <c r="I3706">
        <v>2013</v>
      </c>
      <c r="J3706">
        <v>6.1</v>
      </c>
      <c r="K3706">
        <f t="shared" si="57"/>
        <v>-99.585999999999999</v>
      </c>
    </row>
    <row r="3707" spans="1:11" x14ac:dyDescent="0.35">
      <c r="A3707" t="s">
        <v>3494</v>
      </c>
      <c r="B3707">
        <v>103</v>
      </c>
      <c r="C3707">
        <v>206400</v>
      </c>
      <c r="D3707" t="s">
        <v>1996</v>
      </c>
      <c r="E3707" t="s">
        <v>3495</v>
      </c>
      <c r="F3707" t="s">
        <v>272</v>
      </c>
      <c r="G3707" t="s">
        <v>273</v>
      </c>
      <c r="H3707">
        <v>50000000</v>
      </c>
      <c r="I3707">
        <v>2001</v>
      </c>
      <c r="J3707">
        <v>6.9</v>
      </c>
      <c r="K3707">
        <f t="shared" si="57"/>
        <v>-99.587199999999996</v>
      </c>
    </row>
    <row r="3708" spans="1:11" x14ac:dyDescent="0.35">
      <c r="A3708" t="s">
        <v>1873</v>
      </c>
      <c r="B3708">
        <v>134</v>
      </c>
      <c r="C3708">
        <v>48856</v>
      </c>
      <c r="D3708" t="s">
        <v>599</v>
      </c>
      <c r="E3708" t="s">
        <v>5263</v>
      </c>
      <c r="F3708" t="s">
        <v>136</v>
      </c>
      <c r="G3708" t="s">
        <v>137</v>
      </c>
      <c r="H3708">
        <v>11900000</v>
      </c>
      <c r="I3708">
        <v>1993</v>
      </c>
      <c r="J3708">
        <v>7.5</v>
      </c>
      <c r="K3708">
        <f t="shared" si="57"/>
        <v>-99.589445378151268</v>
      </c>
    </row>
    <row r="3709" spans="1:11" x14ac:dyDescent="0.35">
      <c r="A3709" t="s">
        <v>91</v>
      </c>
      <c r="B3709">
        <v>100</v>
      </c>
      <c r="C3709">
        <v>665426</v>
      </c>
      <c r="D3709" t="s">
        <v>130</v>
      </c>
      <c r="E3709" t="s">
        <v>2655</v>
      </c>
      <c r="F3709" t="s">
        <v>12</v>
      </c>
      <c r="G3709" t="s">
        <v>13</v>
      </c>
      <c r="H3709">
        <v>165000000</v>
      </c>
      <c r="I3709">
        <v>2004</v>
      </c>
      <c r="J3709">
        <v>6.6</v>
      </c>
      <c r="K3709">
        <f t="shared" si="57"/>
        <v>-99.596711515151512</v>
      </c>
    </row>
    <row r="3710" spans="1:11" x14ac:dyDescent="0.35">
      <c r="A3710" t="s">
        <v>6295</v>
      </c>
      <c r="B3710">
        <v>80</v>
      </c>
      <c r="C3710">
        <v>2245</v>
      </c>
      <c r="D3710" t="s">
        <v>22</v>
      </c>
      <c r="E3710" t="s">
        <v>6296</v>
      </c>
      <c r="F3710" t="s">
        <v>12</v>
      </c>
      <c r="G3710" t="s">
        <v>13</v>
      </c>
      <c r="H3710">
        <v>560000</v>
      </c>
      <c r="I3710">
        <v>2011</v>
      </c>
      <c r="J3710">
        <v>7.2</v>
      </c>
      <c r="K3710">
        <f t="shared" si="57"/>
        <v>-99.59910714285715</v>
      </c>
    </row>
    <row r="3711" spans="1:11" x14ac:dyDescent="0.35">
      <c r="A3711" t="s">
        <v>2097</v>
      </c>
      <c r="B3711">
        <v>152</v>
      </c>
      <c r="C3711">
        <v>14873</v>
      </c>
      <c r="D3711" t="s">
        <v>2206</v>
      </c>
      <c r="E3711" t="s">
        <v>5914</v>
      </c>
      <c r="F3711" t="s">
        <v>12</v>
      </c>
      <c r="G3711" t="s">
        <v>13</v>
      </c>
      <c r="H3711">
        <v>3800000</v>
      </c>
      <c r="I3711">
        <v>1965</v>
      </c>
      <c r="J3711">
        <v>6.8</v>
      </c>
      <c r="K3711">
        <f t="shared" si="57"/>
        <v>-99.608605263157884</v>
      </c>
    </row>
    <row r="3712" spans="1:11" x14ac:dyDescent="0.35">
      <c r="A3712" t="s">
        <v>3307</v>
      </c>
      <c r="B3712">
        <v>101</v>
      </c>
      <c r="C3712">
        <v>231417</v>
      </c>
      <c r="D3712" t="s">
        <v>957</v>
      </c>
      <c r="E3712" t="s">
        <v>3308</v>
      </c>
      <c r="F3712" t="s">
        <v>272</v>
      </c>
      <c r="G3712" t="s">
        <v>273</v>
      </c>
      <c r="H3712">
        <v>60000000</v>
      </c>
      <c r="I3712">
        <v>1997</v>
      </c>
      <c r="J3712">
        <v>6.6</v>
      </c>
      <c r="K3712">
        <f t="shared" si="57"/>
        <v>-99.614305000000002</v>
      </c>
    </row>
    <row r="3713" spans="1:11" x14ac:dyDescent="0.35">
      <c r="A3713" t="s">
        <v>2231</v>
      </c>
      <c r="B3713">
        <v>92</v>
      </c>
      <c r="C3713">
        <v>7680</v>
      </c>
      <c r="D3713" t="s">
        <v>52</v>
      </c>
      <c r="E3713" t="s">
        <v>6089</v>
      </c>
      <c r="F3713" t="s">
        <v>12</v>
      </c>
      <c r="G3713" t="s">
        <v>13</v>
      </c>
      <c r="H3713">
        <v>2000000</v>
      </c>
      <c r="I3713">
        <v>1999</v>
      </c>
      <c r="J3713">
        <v>6.4</v>
      </c>
      <c r="K3713">
        <f t="shared" si="57"/>
        <v>-99.616</v>
      </c>
    </row>
    <row r="3714" spans="1:11" x14ac:dyDescent="0.35">
      <c r="A3714" t="s">
        <v>2322</v>
      </c>
      <c r="B3714">
        <v>92</v>
      </c>
      <c r="C3714">
        <v>7927</v>
      </c>
      <c r="D3714" t="s">
        <v>2323</v>
      </c>
      <c r="E3714" t="s">
        <v>6053</v>
      </c>
      <c r="F3714" t="s">
        <v>12</v>
      </c>
      <c r="G3714" t="s">
        <v>13</v>
      </c>
      <c r="H3714">
        <v>2300000</v>
      </c>
      <c r="I3714">
        <v>1947</v>
      </c>
      <c r="J3714">
        <v>7.7</v>
      </c>
      <c r="K3714">
        <f t="shared" ref="K3714:K3777" si="58">((C3714-H3714)/H3714)*100</f>
        <v>-99.655347826086967</v>
      </c>
    </row>
    <row r="3715" spans="1:11" x14ac:dyDescent="0.35">
      <c r="A3715" t="s">
        <v>1892</v>
      </c>
      <c r="B3715">
        <v>98</v>
      </c>
      <c r="C3715">
        <v>23838</v>
      </c>
      <c r="D3715" t="s">
        <v>729</v>
      </c>
      <c r="E3715" t="s">
        <v>5619</v>
      </c>
      <c r="F3715" t="s">
        <v>12</v>
      </c>
      <c r="G3715" t="s">
        <v>18</v>
      </c>
      <c r="H3715">
        <v>7000000</v>
      </c>
      <c r="I3715">
        <v>2013</v>
      </c>
      <c r="J3715">
        <v>5.5</v>
      </c>
      <c r="K3715">
        <f t="shared" si="58"/>
        <v>-99.65945714285715</v>
      </c>
    </row>
    <row r="3716" spans="1:11" x14ac:dyDescent="0.35">
      <c r="A3716" t="s">
        <v>2101</v>
      </c>
      <c r="B3716">
        <v>86</v>
      </c>
      <c r="C3716">
        <v>20200</v>
      </c>
      <c r="D3716" t="s">
        <v>989</v>
      </c>
      <c r="E3716" t="s">
        <v>5694</v>
      </c>
      <c r="F3716" t="s">
        <v>12</v>
      </c>
      <c r="G3716" t="s">
        <v>13</v>
      </c>
      <c r="H3716">
        <v>6000000</v>
      </c>
      <c r="I3716">
        <v>2014</v>
      </c>
      <c r="J3716">
        <v>5.8</v>
      </c>
      <c r="K3716">
        <f t="shared" si="58"/>
        <v>-99.663333333333341</v>
      </c>
    </row>
    <row r="3717" spans="1:11" x14ac:dyDescent="0.35">
      <c r="A3717" t="s">
        <v>1777</v>
      </c>
      <c r="B3717">
        <v>186</v>
      </c>
      <c r="C3717">
        <v>46495</v>
      </c>
      <c r="D3717" t="s">
        <v>599</v>
      </c>
      <c r="E3717" t="s">
        <v>5081</v>
      </c>
      <c r="F3717" t="s">
        <v>12</v>
      </c>
      <c r="G3717" t="s">
        <v>13</v>
      </c>
      <c r="H3717">
        <v>14000000</v>
      </c>
      <c r="I3717">
        <v>2011</v>
      </c>
      <c r="J3717">
        <v>6.5</v>
      </c>
      <c r="K3717">
        <f t="shared" si="58"/>
        <v>-99.66789285714286</v>
      </c>
    </row>
    <row r="3718" spans="1:11" x14ac:dyDescent="0.35">
      <c r="A3718" t="s">
        <v>1978</v>
      </c>
      <c r="B3718">
        <v>45</v>
      </c>
      <c r="C3718">
        <v>145109</v>
      </c>
      <c r="D3718" t="s">
        <v>411</v>
      </c>
      <c r="E3718" t="s">
        <v>3645</v>
      </c>
      <c r="F3718" t="s">
        <v>1979</v>
      </c>
      <c r="G3718" t="s">
        <v>1152</v>
      </c>
      <c r="H3718">
        <v>45000000</v>
      </c>
      <c r="I3718">
        <v>2008</v>
      </c>
      <c r="J3718">
        <v>7.3</v>
      </c>
      <c r="K3718">
        <f t="shared" si="58"/>
        <v>-99.677535555555551</v>
      </c>
    </row>
    <row r="3719" spans="1:11" x14ac:dyDescent="0.35">
      <c r="A3719" t="s">
        <v>1067</v>
      </c>
      <c r="B3719">
        <v>113</v>
      </c>
      <c r="C3719">
        <v>128978</v>
      </c>
      <c r="D3719" t="s">
        <v>151</v>
      </c>
      <c r="E3719" t="s">
        <v>3719</v>
      </c>
      <c r="F3719" t="s">
        <v>371</v>
      </c>
      <c r="G3719" t="s">
        <v>660</v>
      </c>
      <c r="H3719">
        <v>40000000</v>
      </c>
      <c r="I3719">
        <v>2007</v>
      </c>
      <c r="J3719">
        <v>7.1</v>
      </c>
      <c r="K3719">
        <f t="shared" si="58"/>
        <v>-99.677554999999998</v>
      </c>
    </row>
    <row r="3720" spans="1:11" x14ac:dyDescent="0.35">
      <c r="A3720" t="s">
        <v>2161</v>
      </c>
      <c r="B3720">
        <v>103</v>
      </c>
      <c r="C3720">
        <v>16066</v>
      </c>
      <c r="D3720" t="s">
        <v>2063</v>
      </c>
      <c r="E3720" t="s">
        <v>5781</v>
      </c>
      <c r="F3720" t="s">
        <v>12</v>
      </c>
      <c r="G3720" t="s">
        <v>154</v>
      </c>
      <c r="H3720">
        <v>5000000</v>
      </c>
      <c r="I3720">
        <v>2004</v>
      </c>
      <c r="J3720">
        <v>3.3</v>
      </c>
      <c r="K3720">
        <f t="shared" si="58"/>
        <v>-99.67868</v>
      </c>
    </row>
    <row r="3721" spans="1:11" x14ac:dyDescent="0.35">
      <c r="A3721" t="s">
        <v>1041</v>
      </c>
      <c r="B3721">
        <v>92</v>
      </c>
      <c r="C3721">
        <v>12836</v>
      </c>
      <c r="D3721" t="s">
        <v>289</v>
      </c>
      <c r="E3721" t="s">
        <v>5879</v>
      </c>
      <c r="F3721" t="s">
        <v>12</v>
      </c>
      <c r="G3721" t="s">
        <v>13</v>
      </c>
      <c r="H3721">
        <v>4000000</v>
      </c>
      <c r="I3721">
        <v>1997</v>
      </c>
      <c r="J3721">
        <v>5.8</v>
      </c>
      <c r="K3721">
        <f t="shared" si="58"/>
        <v>-99.679100000000005</v>
      </c>
    </row>
    <row r="3722" spans="1:11" x14ac:dyDescent="0.35">
      <c r="A3722" t="s">
        <v>2365</v>
      </c>
      <c r="B3722">
        <v>110</v>
      </c>
      <c r="C3722">
        <v>3830</v>
      </c>
      <c r="D3722" t="s">
        <v>465</v>
      </c>
      <c r="E3722" t="s">
        <v>6183</v>
      </c>
      <c r="F3722" t="s">
        <v>501</v>
      </c>
      <c r="G3722" t="s">
        <v>13</v>
      </c>
      <c r="H3722">
        <v>1200000</v>
      </c>
      <c r="I3722">
        <v>2013</v>
      </c>
      <c r="J3722">
        <v>7.2</v>
      </c>
      <c r="K3722">
        <f t="shared" si="58"/>
        <v>-99.680833333333325</v>
      </c>
    </row>
    <row r="3723" spans="1:11" x14ac:dyDescent="0.35">
      <c r="A3723" t="s">
        <v>384</v>
      </c>
      <c r="B3723">
        <v>112</v>
      </c>
      <c r="C3723">
        <v>77231</v>
      </c>
      <c r="D3723" t="s">
        <v>376</v>
      </c>
      <c r="E3723" t="s">
        <v>4324</v>
      </c>
      <c r="F3723" t="s">
        <v>1068</v>
      </c>
      <c r="G3723" t="s">
        <v>273</v>
      </c>
      <c r="H3723">
        <v>25000000</v>
      </c>
      <c r="I3723">
        <v>2005</v>
      </c>
      <c r="J3723">
        <v>6</v>
      </c>
      <c r="K3723">
        <f t="shared" si="58"/>
        <v>-99.691075999999995</v>
      </c>
    </row>
    <row r="3724" spans="1:11" x14ac:dyDescent="0.35">
      <c r="A3724" t="s">
        <v>2112</v>
      </c>
      <c r="B3724">
        <v>96</v>
      </c>
      <c r="C3724">
        <v>27445</v>
      </c>
      <c r="D3724" t="s">
        <v>1678</v>
      </c>
      <c r="E3724" t="s">
        <v>5469</v>
      </c>
      <c r="F3724" t="s">
        <v>12</v>
      </c>
      <c r="G3724" t="s">
        <v>13</v>
      </c>
      <c r="H3724">
        <v>9000000</v>
      </c>
      <c r="I3724">
        <v>2011</v>
      </c>
      <c r="J3724">
        <v>5.3</v>
      </c>
      <c r="K3724">
        <f t="shared" si="58"/>
        <v>-99.695055555555555</v>
      </c>
    </row>
    <row r="3725" spans="1:11" x14ac:dyDescent="0.35">
      <c r="A3725" t="s">
        <v>703</v>
      </c>
      <c r="B3725">
        <v>105</v>
      </c>
      <c r="C3725">
        <v>99462</v>
      </c>
      <c r="D3725" t="s">
        <v>1181</v>
      </c>
      <c r="E3725" t="s">
        <v>4020</v>
      </c>
      <c r="F3725" t="s">
        <v>12</v>
      </c>
      <c r="G3725" t="s">
        <v>273</v>
      </c>
      <c r="H3725">
        <v>33000000</v>
      </c>
      <c r="I3725">
        <v>2013</v>
      </c>
      <c r="J3725">
        <v>7.1</v>
      </c>
      <c r="K3725">
        <f t="shared" si="58"/>
        <v>-99.698599999999999</v>
      </c>
    </row>
    <row r="3726" spans="1:11" x14ac:dyDescent="0.35">
      <c r="A3726" t="s">
        <v>369</v>
      </c>
      <c r="B3726">
        <v>80</v>
      </c>
      <c r="C3726">
        <v>84961</v>
      </c>
      <c r="D3726" t="s">
        <v>249</v>
      </c>
      <c r="E3726" t="s">
        <v>4059</v>
      </c>
      <c r="F3726" t="s">
        <v>371</v>
      </c>
      <c r="G3726" t="s">
        <v>176</v>
      </c>
      <c r="H3726">
        <v>31000000</v>
      </c>
      <c r="I3726">
        <v>2002</v>
      </c>
      <c r="J3726">
        <v>7.9</v>
      </c>
      <c r="K3726">
        <f t="shared" si="58"/>
        <v>-99.725932258064518</v>
      </c>
    </row>
    <row r="3727" spans="1:11" x14ac:dyDescent="0.35">
      <c r="A3727" t="s">
        <v>2558</v>
      </c>
      <c r="B3727">
        <v>90</v>
      </c>
      <c r="C3727">
        <v>1602466</v>
      </c>
      <c r="D3727" t="s">
        <v>2559</v>
      </c>
      <c r="E3727" t="s">
        <v>2560</v>
      </c>
      <c r="F3727" t="s">
        <v>12</v>
      </c>
      <c r="G3727" t="s">
        <v>906</v>
      </c>
      <c r="H3727">
        <v>600000000</v>
      </c>
      <c r="I3727">
        <v>2010</v>
      </c>
      <c r="J3727">
        <v>6</v>
      </c>
      <c r="K3727">
        <f t="shared" si="58"/>
        <v>-99.732922333333335</v>
      </c>
    </row>
    <row r="3728" spans="1:11" x14ac:dyDescent="0.35">
      <c r="A3728" t="s">
        <v>2454</v>
      </c>
      <c r="B3728">
        <v>87</v>
      </c>
      <c r="C3728">
        <v>1332</v>
      </c>
      <c r="D3728" t="s">
        <v>1142</v>
      </c>
      <c r="E3728" t="s">
        <v>6307</v>
      </c>
      <c r="F3728" t="s">
        <v>12</v>
      </c>
      <c r="G3728" t="s">
        <v>13</v>
      </c>
      <c r="H3728">
        <v>500000</v>
      </c>
      <c r="I3728">
        <v>2012</v>
      </c>
      <c r="J3728">
        <v>4.5999999999999996</v>
      </c>
      <c r="K3728">
        <f t="shared" si="58"/>
        <v>-99.733599999999996</v>
      </c>
    </row>
    <row r="3729" spans="1:11" x14ac:dyDescent="0.35">
      <c r="A3729" t="s">
        <v>880</v>
      </c>
      <c r="B3729">
        <v>132</v>
      </c>
      <c r="C3729">
        <v>274299</v>
      </c>
      <c r="D3729" t="s">
        <v>1776</v>
      </c>
      <c r="E3729" t="s">
        <v>2847</v>
      </c>
      <c r="F3729" t="s">
        <v>12</v>
      </c>
      <c r="G3729" t="s">
        <v>273</v>
      </c>
      <c r="H3729">
        <v>103000000</v>
      </c>
      <c r="I3729">
        <v>2002</v>
      </c>
      <c r="J3729">
        <v>7.3</v>
      </c>
      <c r="K3729">
        <f t="shared" si="58"/>
        <v>-99.733690291262135</v>
      </c>
    </row>
    <row r="3730" spans="1:11" x14ac:dyDescent="0.35">
      <c r="A3730" t="s">
        <v>99</v>
      </c>
      <c r="B3730">
        <v>121</v>
      </c>
      <c r="C3730">
        <v>45250</v>
      </c>
      <c r="D3730" t="s">
        <v>305</v>
      </c>
      <c r="E3730" t="s">
        <v>4813</v>
      </c>
      <c r="F3730" t="s">
        <v>12</v>
      </c>
      <c r="G3730" t="s">
        <v>13</v>
      </c>
      <c r="H3730">
        <v>18000000</v>
      </c>
      <c r="I3730">
        <v>1980</v>
      </c>
      <c r="J3730">
        <v>8.3000000000000007</v>
      </c>
      <c r="K3730">
        <f t="shared" si="58"/>
        <v>-99.748611111111103</v>
      </c>
    </row>
    <row r="3731" spans="1:11" x14ac:dyDescent="0.35">
      <c r="A3731" t="s">
        <v>5173</v>
      </c>
      <c r="B3731">
        <v>115</v>
      </c>
      <c r="C3731">
        <v>31662</v>
      </c>
      <c r="D3731" t="s">
        <v>199</v>
      </c>
      <c r="E3731" t="s">
        <v>5174</v>
      </c>
      <c r="F3731" t="s">
        <v>12</v>
      </c>
      <c r="G3731" t="s">
        <v>920</v>
      </c>
      <c r="H3731">
        <v>12620000</v>
      </c>
      <c r="I3731">
        <v>2016</v>
      </c>
      <c r="J3731">
        <v>6.8</v>
      </c>
      <c r="K3731">
        <f t="shared" si="58"/>
        <v>-99.749112519809827</v>
      </c>
    </row>
    <row r="3732" spans="1:11" x14ac:dyDescent="0.35">
      <c r="A3732" t="s">
        <v>2321</v>
      </c>
      <c r="B3732">
        <v>119</v>
      </c>
      <c r="C3732">
        <v>4958</v>
      </c>
      <c r="D3732" t="s">
        <v>1933</v>
      </c>
      <c r="E3732" t="s">
        <v>6078</v>
      </c>
      <c r="F3732" t="s">
        <v>12</v>
      </c>
      <c r="G3732" t="s">
        <v>1206</v>
      </c>
      <c r="H3732">
        <v>2000000</v>
      </c>
      <c r="I3732">
        <v>2008</v>
      </c>
      <c r="J3732">
        <v>7.8</v>
      </c>
      <c r="K3732">
        <f t="shared" si="58"/>
        <v>-99.752099999999999</v>
      </c>
    </row>
    <row r="3733" spans="1:11" x14ac:dyDescent="0.35">
      <c r="A3733" t="s">
        <v>2170</v>
      </c>
      <c r="B3733">
        <v>115</v>
      </c>
      <c r="C3733">
        <v>1687311</v>
      </c>
      <c r="D3733" t="s">
        <v>2171</v>
      </c>
      <c r="E3733" t="s">
        <v>2557</v>
      </c>
      <c r="F3733" t="s">
        <v>501</v>
      </c>
      <c r="G3733" t="s">
        <v>626</v>
      </c>
      <c r="H3733">
        <v>700000000</v>
      </c>
      <c r="I3733">
        <v>1998</v>
      </c>
      <c r="J3733">
        <v>7.2</v>
      </c>
      <c r="K3733">
        <f t="shared" si="58"/>
        <v>-99.758955571428572</v>
      </c>
    </row>
    <row r="3734" spans="1:11" x14ac:dyDescent="0.35">
      <c r="A3734" t="s">
        <v>2349</v>
      </c>
      <c r="B3734">
        <v>95</v>
      </c>
      <c r="C3734">
        <v>3478</v>
      </c>
      <c r="D3734" t="s">
        <v>1121</v>
      </c>
      <c r="E3734" t="s">
        <v>6141</v>
      </c>
      <c r="F3734" t="s">
        <v>12</v>
      </c>
      <c r="G3734" t="s">
        <v>63</v>
      </c>
      <c r="H3734">
        <v>1500000</v>
      </c>
      <c r="I3734">
        <v>2008</v>
      </c>
      <c r="J3734">
        <v>6.7</v>
      </c>
      <c r="K3734">
        <f t="shared" si="58"/>
        <v>-99.768133333333324</v>
      </c>
    </row>
    <row r="3735" spans="1:11" x14ac:dyDescent="0.35">
      <c r="A3735" t="s">
        <v>1398</v>
      </c>
      <c r="B3735">
        <v>111</v>
      </c>
      <c r="C3735">
        <v>56692</v>
      </c>
      <c r="D3735" t="s">
        <v>1082</v>
      </c>
      <c r="E3735" t="s">
        <v>4360</v>
      </c>
      <c r="F3735" t="s">
        <v>12</v>
      </c>
      <c r="G3735" t="s">
        <v>13</v>
      </c>
      <c r="H3735">
        <v>25000000</v>
      </c>
      <c r="I3735">
        <v>2009</v>
      </c>
      <c r="J3735">
        <v>7.3</v>
      </c>
      <c r="K3735">
        <f t="shared" si="58"/>
        <v>-99.773232000000007</v>
      </c>
    </row>
    <row r="3736" spans="1:11" x14ac:dyDescent="0.35">
      <c r="A3736" t="s">
        <v>1009</v>
      </c>
      <c r="B3736">
        <v>123</v>
      </c>
      <c r="C3736">
        <v>64286</v>
      </c>
      <c r="D3736" t="s">
        <v>52</v>
      </c>
      <c r="E3736" t="s">
        <v>4197</v>
      </c>
      <c r="F3736" t="s">
        <v>12</v>
      </c>
      <c r="G3736" t="s">
        <v>13</v>
      </c>
      <c r="H3736">
        <v>29000000</v>
      </c>
      <c r="I3736">
        <v>2004</v>
      </c>
      <c r="J3736">
        <v>7.9</v>
      </c>
      <c r="K3736">
        <f t="shared" si="58"/>
        <v>-99.778324137931023</v>
      </c>
    </row>
    <row r="3737" spans="1:11" x14ac:dyDescent="0.35">
      <c r="A3737" t="s">
        <v>2464</v>
      </c>
      <c r="B3737">
        <v>89</v>
      </c>
      <c r="C3737">
        <v>12843</v>
      </c>
      <c r="D3737" t="s">
        <v>896</v>
      </c>
      <c r="E3737" t="s">
        <v>5735</v>
      </c>
      <c r="F3737" t="s">
        <v>12</v>
      </c>
      <c r="G3737" t="s">
        <v>273</v>
      </c>
      <c r="H3737">
        <v>6000000</v>
      </c>
      <c r="I3737">
        <v>2012</v>
      </c>
      <c r="J3737">
        <v>6.1</v>
      </c>
      <c r="K3737">
        <f t="shared" si="58"/>
        <v>-99.78595</v>
      </c>
    </row>
    <row r="3738" spans="1:11" x14ac:dyDescent="0.35">
      <c r="A3738" t="s">
        <v>428</v>
      </c>
      <c r="B3738">
        <v>110</v>
      </c>
      <c r="C3738">
        <v>190562</v>
      </c>
      <c r="D3738" t="s">
        <v>429</v>
      </c>
      <c r="E3738" t="s">
        <v>2931</v>
      </c>
      <c r="F3738" t="s">
        <v>12</v>
      </c>
      <c r="G3738" t="s">
        <v>18</v>
      </c>
      <c r="H3738">
        <v>90000000</v>
      </c>
      <c r="I3738">
        <v>2010</v>
      </c>
      <c r="J3738">
        <v>4.4000000000000004</v>
      </c>
      <c r="K3738">
        <f t="shared" si="58"/>
        <v>-99.788264444444437</v>
      </c>
    </row>
    <row r="3739" spans="1:11" x14ac:dyDescent="0.35">
      <c r="A3739" t="s">
        <v>2860</v>
      </c>
      <c r="B3739">
        <v>115</v>
      </c>
      <c r="C3739">
        <v>8060</v>
      </c>
      <c r="D3739" t="s">
        <v>94</v>
      </c>
      <c r="E3739" t="s">
        <v>5895</v>
      </c>
      <c r="F3739" t="s">
        <v>1875</v>
      </c>
      <c r="G3739" t="s">
        <v>2059</v>
      </c>
      <c r="H3739">
        <v>4000000</v>
      </c>
      <c r="I3739">
        <v>2007</v>
      </c>
      <c r="J3739">
        <v>8.1</v>
      </c>
      <c r="K3739">
        <f t="shared" si="58"/>
        <v>-99.798500000000004</v>
      </c>
    </row>
    <row r="3740" spans="1:11" x14ac:dyDescent="0.35">
      <c r="A3740" t="s">
        <v>1959</v>
      </c>
      <c r="B3740">
        <v>91</v>
      </c>
      <c r="C3740">
        <v>19348</v>
      </c>
      <c r="D3740" t="s">
        <v>465</v>
      </c>
      <c r="E3740" t="s">
        <v>5362</v>
      </c>
      <c r="F3740" t="s">
        <v>12</v>
      </c>
      <c r="G3740" t="s">
        <v>13</v>
      </c>
      <c r="H3740">
        <v>10000000</v>
      </c>
      <c r="I3740">
        <v>2009</v>
      </c>
      <c r="J3740">
        <v>5.5</v>
      </c>
      <c r="K3740">
        <f t="shared" si="58"/>
        <v>-99.806519999999992</v>
      </c>
    </row>
    <row r="3741" spans="1:11" x14ac:dyDescent="0.35">
      <c r="A3741" t="s">
        <v>2034</v>
      </c>
      <c r="B3741">
        <v>103</v>
      </c>
      <c r="C3741">
        <v>8691</v>
      </c>
      <c r="D3741" t="s">
        <v>36</v>
      </c>
      <c r="E3741" t="s">
        <v>5842</v>
      </c>
      <c r="F3741" t="s">
        <v>12</v>
      </c>
      <c r="G3741" t="s">
        <v>13</v>
      </c>
      <c r="H3741">
        <v>4500000</v>
      </c>
      <c r="I3741">
        <v>2014</v>
      </c>
      <c r="J3741">
        <v>5.8</v>
      </c>
      <c r="K3741">
        <f t="shared" si="58"/>
        <v>-99.806866666666679</v>
      </c>
    </row>
    <row r="3742" spans="1:11" x14ac:dyDescent="0.35">
      <c r="A3742" t="s">
        <v>1749</v>
      </c>
      <c r="B3742">
        <v>90</v>
      </c>
      <c r="C3742">
        <v>28870</v>
      </c>
      <c r="D3742" t="s">
        <v>401</v>
      </c>
      <c r="E3742" t="s">
        <v>4965</v>
      </c>
      <c r="F3742" t="s">
        <v>12</v>
      </c>
      <c r="G3742" t="s">
        <v>13</v>
      </c>
      <c r="H3742">
        <v>15000000</v>
      </c>
      <c r="I3742">
        <v>2011</v>
      </c>
      <c r="J3742">
        <v>5.0999999999999996</v>
      </c>
      <c r="K3742">
        <f t="shared" si="58"/>
        <v>-99.807533333333325</v>
      </c>
    </row>
    <row r="3743" spans="1:11" x14ac:dyDescent="0.35">
      <c r="A3743" t="s">
        <v>1785</v>
      </c>
      <c r="B3743">
        <v>120</v>
      </c>
      <c r="C3743">
        <v>23947</v>
      </c>
      <c r="D3743" t="s">
        <v>528</v>
      </c>
      <c r="E3743" t="s">
        <v>5153</v>
      </c>
      <c r="F3743" t="s">
        <v>12</v>
      </c>
      <c r="G3743" t="s">
        <v>13</v>
      </c>
      <c r="H3743">
        <v>13000000</v>
      </c>
      <c r="I3743">
        <v>2004</v>
      </c>
      <c r="J3743">
        <v>7.7</v>
      </c>
      <c r="K3743">
        <f t="shared" si="58"/>
        <v>-99.815792307692305</v>
      </c>
    </row>
    <row r="3744" spans="1:11" x14ac:dyDescent="0.35">
      <c r="A3744" t="s">
        <v>1417</v>
      </c>
      <c r="B3744">
        <v>120</v>
      </c>
      <c r="C3744">
        <v>42880</v>
      </c>
      <c r="D3744" t="s">
        <v>52</v>
      </c>
      <c r="E3744" t="s">
        <v>4450</v>
      </c>
      <c r="F3744" t="s">
        <v>12</v>
      </c>
      <c r="G3744" t="s">
        <v>18</v>
      </c>
      <c r="H3744">
        <v>24000000</v>
      </c>
      <c r="I3744">
        <v>2004</v>
      </c>
      <c r="J3744">
        <v>5.0999999999999996</v>
      </c>
      <c r="K3744">
        <f t="shared" si="58"/>
        <v>-99.821333333333328</v>
      </c>
    </row>
    <row r="3745" spans="1:11" x14ac:dyDescent="0.35">
      <c r="A3745" t="s">
        <v>2261</v>
      </c>
      <c r="B3745">
        <v>96</v>
      </c>
      <c r="C3745">
        <v>5005</v>
      </c>
      <c r="D3745" t="s">
        <v>599</v>
      </c>
      <c r="E3745" t="s">
        <v>5972</v>
      </c>
      <c r="F3745" t="s">
        <v>12</v>
      </c>
      <c r="G3745" t="s">
        <v>13</v>
      </c>
      <c r="H3745">
        <v>3000000</v>
      </c>
      <c r="I3745">
        <v>2009</v>
      </c>
      <c r="J3745">
        <v>5.9</v>
      </c>
      <c r="K3745">
        <f t="shared" si="58"/>
        <v>-99.833166666666656</v>
      </c>
    </row>
    <row r="3746" spans="1:11" x14ac:dyDescent="0.35">
      <c r="A3746" t="s">
        <v>1356</v>
      </c>
      <c r="B3746">
        <v>144</v>
      </c>
      <c r="C3746">
        <v>41229</v>
      </c>
      <c r="D3746" t="s">
        <v>401</v>
      </c>
      <c r="E3746" t="s">
        <v>4312</v>
      </c>
      <c r="F3746" t="s">
        <v>12</v>
      </c>
      <c r="G3746" t="s">
        <v>273</v>
      </c>
      <c r="H3746">
        <v>25500000</v>
      </c>
      <c r="I3746">
        <v>2013</v>
      </c>
      <c r="J3746">
        <v>6.5</v>
      </c>
      <c r="K3746">
        <f t="shared" si="58"/>
        <v>-99.83831764705883</v>
      </c>
    </row>
    <row r="3747" spans="1:11" x14ac:dyDescent="0.35">
      <c r="A3747" t="s">
        <v>2290</v>
      </c>
      <c r="B3747">
        <v>125</v>
      </c>
      <c r="C3747">
        <v>3330</v>
      </c>
      <c r="D3747" t="s">
        <v>368</v>
      </c>
      <c r="E3747" t="s">
        <v>6061</v>
      </c>
      <c r="F3747" t="s">
        <v>12</v>
      </c>
      <c r="G3747" t="s">
        <v>13</v>
      </c>
      <c r="H3747">
        <v>2100000</v>
      </c>
      <c r="I3747">
        <v>2015</v>
      </c>
      <c r="J3747">
        <v>7.2</v>
      </c>
      <c r="K3747">
        <f t="shared" si="58"/>
        <v>-99.841428571428565</v>
      </c>
    </row>
    <row r="3748" spans="1:11" x14ac:dyDescent="0.35">
      <c r="A3748" t="s">
        <v>2056</v>
      </c>
      <c r="B3748">
        <v>101</v>
      </c>
      <c r="C3748">
        <v>10696</v>
      </c>
      <c r="D3748" t="s">
        <v>287</v>
      </c>
      <c r="E3748" t="s">
        <v>5642</v>
      </c>
      <c r="F3748" t="s">
        <v>12</v>
      </c>
      <c r="G3748" t="s">
        <v>13</v>
      </c>
      <c r="H3748">
        <v>6800000</v>
      </c>
      <c r="I3748">
        <v>2003</v>
      </c>
      <c r="J3748">
        <v>6.4</v>
      </c>
      <c r="K3748">
        <f t="shared" si="58"/>
        <v>-99.842705882352945</v>
      </c>
    </row>
    <row r="3749" spans="1:11" x14ac:dyDescent="0.35">
      <c r="A3749" t="s">
        <v>516</v>
      </c>
      <c r="B3749">
        <v>111</v>
      </c>
      <c r="C3749">
        <v>2580</v>
      </c>
      <c r="D3749" t="s">
        <v>1197</v>
      </c>
      <c r="E3749" t="s">
        <v>6129</v>
      </c>
      <c r="F3749" t="s">
        <v>12</v>
      </c>
      <c r="G3749" t="s">
        <v>13</v>
      </c>
      <c r="H3749">
        <v>1650000</v>
      </c>
      <c r="I3749">
        <v>2003</v>
      </c>
      <c r="J3749">
        <v>5.4</v>
      </c>
      <c r="K3749">
        <f t="shared" si="58"/>
        <v>-99.843636363636364</v>
      </c>
    </row>
    <row r="3750" spans="1:11" x14ac:dyDescent="0.35">
      <c r="A3750" t="s">
        <v>1958</v>
      </c>
      <c r="B3750">
        <v>86</v>
      </c>
      <c r="C3750">
        <v>15447</v>
      </c>
      <c r="D3750" t="s">
        <v>310</v>
      </c>
      <c r="E3750" t="s">
        <v>5363</v>
      </c>
      <c r="F3750" t="s">
        <v>12</v>
      </c>
      <c r="G3750" t="s">
        <v>13</v>
      </c>
      <c r="H3750">
        <v>10000000</v>
      </c>
      <c r="I3750">
        <v>1997</v>
      </c>
      <c r="J3750">
        <v>3.5</v>
      </c>
      <c r="K3750">
        <f t="shared" si="58"/>
        <v>-99.845530000000011</v>
      </c>
    </row>
    <row r="3751" spans="1:11" x14ac:dyDescent="0.35">
      <c r="A3751" t="s">
        <v>1670</v>
      </c>
      <c r="B3751">
        <v>92</v>
      </c>
      <c r="C3751">
        <v>23091</v>
      </c>
      <c r="D3751" t="s">
        <v>904</v>
      </c>
      <c r="E3751" t="s">
        <v>5007</v>
      </c>
      <c r="F3751" t="s">
        <v>12</v>
      </c>
      <c r="G3751" t="s">
        <v>18</v>
      </c>
      <c r="H3751">
        <v>15000000</v>
      </c>
      <c r="I3751">
        <v>2008</v>
      </c>
      <c r="J3751">
        <v>6.2</v>
      </c>
      <c r="K3751">
        <f t="shared" si="58"/>
        <v>-99.846060000000008</v>
      </c>
    </row>
    <row r="3752" spans="1:11" x14ac:dyDescent="0.35">
      <c r="A3752" t="s">
        <v>2177</v>
      </c>
      <c r="B3752">
        <v>110</v>
      </c>
      <c r="C3752">
        <v>49413</v>
      </c>
      <c r="D3752" t="s">
        <v>76</v>
      </c>
      <c r="E3752" t="s">
        <v>3979</v>
      </c>
      <c r="F3752" t="s">
        <v>1109</v>
      </c>
      <c r="G3752" t="s">
        <v>660</v>
      </c>
      <c r="H3752">
        <v>35000000</v>
      </c>
      <c r="I3752">
        <v>2006</v>
      </c>
      <c r="J3752">
        <v>7.3</v>
      </c>
      <c r="K3752">
        <f t="shared" si="58"/>
        <v>-99.858820000000009</v>
      </c>
    </row>
    <row r="3753" spans="1:11" x14ac:dyDescent="0.35">
      <c r="A3753" t="s">
        <v>1752</v>
      </c>
      <c r="B3753">
        <v>93</v>
      </c>
      <c r="C3753">
        <v>20380</v>
      </c>
      <c r="D3753" t="s">
        <v>1753</v>
      </c>
      <c r="E3753" t="s">
        <v>4964</v>
      </c>
      <c r="F3753" t="s">
        <v>12</v>
      </c>
      <c r="G3753" t="s">
        <v>13</v>
      </c>
      <c r="H3753">
        <v>15000000</v>
      </c>
      <c r="I3753">
        <v>2007</v>
      </c>
      <c r="J3753">
        <v>5.9</v>
      </c>
      <c r="K3753">
        <f t="shared" si="58"/>
        <v>-99.864133333333342</v>
      </c>
    </row>
    <row r="3754" spans="1:11" x14ac:dyDescent="0.35">
      <c r="A3754" t="s">
        <v>2681</v>
      </c>
      <c r="B3754">
        <v>133</v>
      </c>
      <c r="C3754">
        <v>199228</v>
      </c>
      <c r="D3754" t="s">
        <v>465</v>
      </c>
      <c r="E3754" t="s">
        <v>2682</v>
      </c>
      <c r="F3754" t="s">
        <v>905</v>
      </c>
      <c r="G3754" t="s">
        <v>906</v>
      </c>
      <c r="H3754">
        <v>150000000</v>
      </c>
      <c r="I3754">
        <v>2009</v>
      </c>
      <c r="J3754">
        <v>7.2</v>
      </c>
      <c r="K3754">
        <f t="shared" si="58"/>
        <v>-99.867181333333335</v>
      </c>
    </row>
    <row r="3755" spans="1:11" x14ac:dyDescent="0.35">
      <c r="A3755" t="s">
        <v>2324</v>
      </c>
      <c r="B3755">
        <v>106</v>
      </c>
      <c r="C3755">
        <v>2436</v>
      </c>
      <c r="D3755" t="s">
        <v>2325</v>
      </c>
      <c r="E3755" t="s">
        <v>6076</v>
      </c>
      <c r="F3755" t="s">
        <v>12</v>
      </c>
      <c r="G3755" t="s">
        <v>13</v>
      </c>
      <c r="H3755">
        <v>2000000</v>
      </c>
      <c r="I3755">
        <v>2012</v>
      </c>
      <c r="J3755">
        <v>5.7</v>
      </c>
      <c r="K3755">
        <f t="shared" si="58"/>
        <v>-99.878199999999993</v>
      </c>
    </row>
    <row r="3756" spans="1:11" x14ac:dyDescent="0.35">
      <c r="A3756" t="s">
        <v>1872</v>
      </c>
      <c r="B3756">
        <v>111</v>
      </c>
      <c r="C3756">
        <v>14616</v>
      </c>
      <c r="D3756" t="s">
        <v>599</v>
      </c>
      <c r="E3756" t="s">
        <v>5219</v>
      </c>
      <c r="F3756" t="s">
        <v>12</v>
      </c>
      <c r="G3756" t="s">
        <v>13</v>
      </c>
      <c r="H3756">
        <v>12000000</v>
      </c>
      <c r="I3756">
        <v>2015</v>
      </c>
      <c r="J3756">
        <v>7.5</v>
      </c>
      <c r="K3756">
        <f t="shared" si="58"/>
        <v>-99.878199999999993</v>
      </c>
    </row>
    <row r="3757" spans="1:11" x14ac:dyDescent="0.35">
      <c r="A3757" t="s">
        <v>1733</v>
      </c>
      <c r="B3757">
        <v>86</v>
      </c>
      <c r="C3757">
        <v>13751</v>
      </c>
      <c r="D3757" t="s">
        <v>1099</v>
      </c>
      <c r="E3757" t="s">
        <v>5268</v>
      </c>
      <c r="F3757" t="s">
        <v>12</v>
      </c>
      <c r="G3757" t="s">
        <v>80</v>
      </c>
      <c r="H3757">
        <v>11400000</v>
      </c>
      <c r="I3757">
        <v>2006</v>
      </c>
      <c r="J3757">
        <v>6.6</v>
      </c>
      <c r="K3757">
        <f t="shared" si="58"/>
        <v>-99.87937719298246</v>
      </c>
    </row>
    <row r="3758" spans="1:11" x14ac:dyDescent="0.35">
      <c r="A3758" t="s">
        <v>5356</v>
      </c>
      <c r="B3758">
        <v>81</v>
      </c>
      <c r="C3758">
        <v>11835</v>
      </c>
      <c r="D3758" t="s">
        <v>266</v>
      </c>
      <c r="E3758" t="s">
        <v>5357</v>
      </c>
      <c r="F3758" t="s">
        <v>5358</v>
      </c>
      <c r="G3758" t="s">
        <v>1263</v>
      </c>
      <c r="H3758">
        <v>10000000</v>
      </c>
      <c r="I3758">
        <v>2013</v>
      </c>
      <c r="J3758">
        <v>6.9</v>
      </c>
      <c r="K3758">
        <f t="shared" si="58"/>
        <v>-99.881649999999993</v>
      </c>
    </row>
    <row r="3759" spans="1:11" x14ac:dyDescent="0.35">
      <c r="A3759" t="s">
        <v>1975</v>
      </c>
      <c r="B3759">
        <v>300</v>
      </c>
      <c r="C3759">
        <v>454255</v>
      </c>
      <c r="D3759" t="s">
        <v>213</v>
      </c>
      <c r="E3759" t="s">
        <v>2562</v>
      </c>
      <c r="F3759" t="s">
        <v>1747</v>
      </c>
      <c r="G3759" t="s">
        <v>1748</v>
      </c>
      <c r="H3759">
        <v>400000000</v>
      </c>
      <c r="I3759">
        <v>2001</v>
      </c>
      <c r="J3759">
        <v>6.6</v>
      </c>
      <c r="K3759">
        <f t="shared" si="58"/>
        <v>-99.886436250000003</v>
      </c>
    </row>
    <row r="3760" spans="1:11" x14ac:dyDescent="0.35">
      <c r="A3760" t="s">
        <v>253</v>
      </c>
      <c r="B3760">
        <v>150</v>
      </c>
      <c r="C3760">
        <v>626809</v>
      </c>
      <c r="D3760" t="s">
        <v>213</v>
      </c>
      <c r="E3760" t="s">
        <v>2561</v>
      </c>
      <c r="F3760" t="s">
        <v>371</v>
      </c>
      <c r="G3760" t="s">
        <v>176</v>
      </c>
      <c r="H3760">
        <v>553632000</v>
      </c>
      <c r="I3760">
        <v>2008</v>
      </c>
      <c r="J3760">
        <v>7.4</v>
      </c>
      <c r="K3760">
        <f t="shared" si="58"/>
        <v>-99.886782375296221</v>
      </c>
    </row>
    <row r="3761" spans="1:11" x14ac:dyDescent="0.35">
      <c r="A3761" t="s">
        <v>662</v>
      </c>
      <c r="B3761">
        <v>103</v>
      </c>
      <c r="C3761">
        <v>72413</v>
      </c>
      <c r="D3761" t="s">
        <v>48</v>
      </c>
      <c r="E3761" t="s">
        <v>3197</v>
      </c>
      <c r="F3761" t="s">
        <v>371</v>
      </c>
      <c r="G3761" t="s">
        <v>176</v>
      </c>
      <c r="H3761">
        <v>65000000</v>
      </c>
      <c r="I3761">
        <v>2015</v>
      </c>
      <c r="J3761">
        <v>6.1</v>
      </c>
      <c r="K3761">
        <f t="shared" si="58"/>
        <v>-99.888595384615385</v>
      </c>
    </row>
    <row r="3762" spans="1:11" x14ac:dyDescent="0.35">
      <c r="A3762" t="s">
        <v>2734</v>
      </c>
      <c r="B3762">
        <v>118</v>
      </c>
      <c r="C3762">
        <v>146072</v>
      </c>
      <c r="D3762" t="s">
        <v>2735</v>
      </c>
      <c r="E3762" t="s">
        <v>2736</v>
      </c>
      <c r="F3762" t="s">
        <v>272</v>
      </c>
      <c r="G3762" t="s">
        <v>273</v>
      </c>
      <c r="H3762">
        <v>140000000</v>
      </c>
      <c r="I3762">
        <v>1998</v>
      </c>
      <c r="J3762">
        <v>6</v>
      </c>
      <c r="K3762">
        <f t="shared" si="58"/>
        <v>-99.895662857142852</v>
      </c>
    </row>
    <row r="3763" spans="1:11" x14ac:dyDescent="0.35">
      <c r="A3763" t="s">
        <v>2202</v>
      </c>
      <c r="B3763">
        <v>93</v>
      </c>
      <c r="C3763">
        <v>4063</v>
      </c>
      <c r="D3763" t="s">
        <v>581</v>
      </c>
      <c r="E3763" t="s">
        <v>5867</v>
      </c>
      <c r="F3763" t="s">
        <v>12</v>
      </c>
      <c r="G3763" t="s">
        <v>63</v>
      </c>
      <c r="H3763">
        <v>4000000</v>
      </c>
      <c r="I3763">
        <v>2012</v>
      </c>
      <c r="J3763">
        <v>5.2</v>
      </c>
      <c r="K3763">
        <f t="shared" si="58"/>
        <v>-99.898425000000003</v>
      </c>
    </row>
    <row r="3764" spans="1:11" x14ac:dyDescent="0.35">
      <c r="A3764" t="s">
        <v>2358</v>
      </c>
      <c r="B3764">
        <v>83</v>
      </c>
      <c r="C3764">
        <v>1521</v>
      </c>
      <c r="D3764" t="s">
        <v>1142</v>
      </c>
      <c r="E3764" t="s">
        <v>6169</v>
      </c>
      <c r="F3764" t="s">
        <v>12</v>
      </c>
      <c r="G3764" t="s">
        <v>63</v>
      </c>
      <c r="H3764">
        <v>1500000</v>
      </c>
      <c r="I3764">
        <v>2012</v>
      </c>
      <c r="J3764">
        <v>5.7</v>
      </c>
      <c r="K3764">
        <f t="shared" si="58"/>
        <v>-99.898600000000002</v>
      </c>
    </row>
    <row r="3765" spans="1:11" x14ac:dyDescent="0.35">
      <c r="A3765" t="s">
        <v>1159</v>
      </c>
      <c r="B3765">
        <v>134</v>
      </c>
      <c r="C3765">
        <v>2298191</v>
      </c>
      <c r="D3765" t="s">
        <v>1276</v>
      </c>
      <c r="E3765" t="s">
        <v>2551</v>
      </c>
      <c r="F3765" t="s">
        <v>136</v>
      </c>
      <c r="G3765" t="s">
        <v>137</v>
      </c>
      <c r="H3765">
        <v>2400000000</v>
      </c>
      <c r="I3765">
        <v>1997</v>
      </c>
      <c r="J3765">
        <v>8.4</v>
      </c>
      <c r="K3765">
        <f t="shared" si="58"/>
        <v>-99.904242041666663</v>
      </c>
    </row>
    <row r="3766" spans="1:11" x14ac:dyDescent="0.35">
      <c r="A3766" t="s">
        <v>1750</v>
      </c>
      <c r="B3766">
        <v>105</v>
      </c>
      <c r="C3766">
        <v>22723</v>
      </c>
      <c r="D3766" t="s">
        <v>1751</v>
      </c>
      <c r="E3766" t="s">
        <v>4394</v>
      </c>
      <c r="F3766" t="s">
        <v>12</v>
      </c>
      <c r="G3766" t="s">
        <v>154</v>
      </c>
      <c r="H3766">
        <v>25000000</v>
      </c>
      <c r="I3766">
        <v>2001</v>
      </c>
      <c r="J3766">
        <v>4.5</v>
      </c>
      <c r="K3766">
        <f t="shared" si="58"/>
        <v>-99.909108000000003</v>
      </c>
    </row>
    <row r="3767" spans="1:11" x14ac:dyDescent="0.35">
      <c r="A3767" t="s">
        <v>393</v>
      </c>
      <c r="B3767">
        <v>113</v>
      </c>
      <c r="C3767">
        <v>17149</v>
      </c>
      <c r="D3767" t="s">
        <v>274</v>
      </c>
      <c r="E3767" t="s">
        <v>4625</v>
      </c>
      <c r="F3767" t="s">
        <v>12</v>
      </c>
      <c r="G3767" t="s">
        <v>1870</v>
      </c>
      <c r="H3767">
        <v>20000000</v>
      </c>
      <c r="I3767">
        <v>2011</v>
      </c>
      <c r="J3767">
        <v>5.6</v>
      </c>
      <c r="K3767">
        <f t="shared" si="58"/>
        <v>-99.914254999999997</v>
      </c>
    </row>
    <row r="3768" spans="1:11" x14ac:dyDescent="0.35">
      <c r="A3768" t="s">
        <v>1410</v>
      </c>
      <c r="B3768">
        <v>88</v>
      </c>
      <c r="C3768">
        <v>20218</v>
      </c>
      <c r="D3768" t="s">
        <v>88</v>
      </c>
      <c r="E3768" t="s">
        <v>4466</v>
      </c>
      <c r="F3768" t="s">
        <v>12</v>
      </c>
      <c r="G3768" t="s">
        <v>13</v>
      </c>
      <c r="H3768">
        <v>24000000</v>
      </c>
      <c r="I3768">
        <v>2001</v>
      </c>
      <c r="J3768">
        <v>5.3</v>
      </c>
      <c r="K3768">
        <f t="shared" si="58"/>
        <v>-99.915758333333343</v>
      </c>
    </row>
    <row r="3769" spans="1:11" x14ac:dyDescent="0.35">
      <c r="A3769" t="s">
        <v>1458</v>
      </c>
      <c r="B3769">
        <v>102</v>
      </c>
      <c r="C3769">
        <v>15593</v>
      </c>
      <c r="D3769" t="s">
        <v>266</v>
      </c>
      <c r="E3769" t="s">
        <v>4565</v>
      </c>
      <c r="F3769" t="s">
        <v>12</v>
      </c>
      <c r="G3769" t="s">
        <v>13</v>
      </c>
      <c r="H3769">
        <v>21000000</v>
      </c>
      <c r="I3769">
        <v>1999</v>
      </c>
      <c r="J3769">
        <v>5.8</v>
      </c>
      <c r="K3769">
        <f t="shared" si="58"/>
        <v>-99.925747619047627</v>
      </c>
    </row>
    <row r="3770" spans="1:11" x14ac:dyDescent="0.35">
      <c r="A3770" t="s">
        <v>1441</v>
      </c>
      <c r="B3770">
        <v>88</v>
      </c>
      <c r="C3770">
        <v>721</v>
      </c>
      <c r="D3770" t="s">
        <v>155</v>
      </c>
      <c r="E3770" t="s">
        <v>6225</v>
      </c>
      <c r="F3770" t="s">
        <v>12</v>
      </c>
      <c r="G3770" t="s">
        <v>154</v>
      </c>
      <c r="H3770">
        <v>1000000</v>
      </c>
      <c r="I3770">
        <v>2006</v>
      </c>
      <c r="J3770">
        <v>4.0999999999999996</v>
      </c>
      <c r="K3770">
        <f t="shared" si="58"/>
        <v>-99.927900000000008</v>
      </c>
    </row>
    <row r="3771" spans="1:11" x14ac:dyDescent="0.35">
      <c r="A3771" t="s">
        <v>1750</v>
      </c>
      <c r="B3771">
        <v>103</v>
      </c>
      <c r="C3771">
        <v>5725</v>
      </c>
      <c r="D3771" t="s">
        <v>896</v>
      </c>
      <c r="E3771" t="s">
        <v>5495</v>
      </c>
      <c r="F3771" t="s">
        <v>1275</v>
      </c>
      <c r="G3771" t="s">
        <v>154</v>
      </c>
      <c r="H3771">
        <v>8400000</v>
      </c>
      <c r="I3771">
        <v>2000</v>
      </c>
      <c r="J3771">
        <v>6.1</v>
      </c>
      <c r="K3771">
        <f t="shared" si="58"/>
        <v>-99.931845238095235</v>
      </c>
    </row>
    <row r="3772" spans="1:11" x14ac:dyDescent="0.35">
      <c r="A3772" t="s">
        <v>1568</v>
      </c>
      <c r="B3772">
        <v>100</v>
      </c>
      <c r="C3772">
        <v>12561</v>
      </c>
      <c r="D3772" t="s">
        <v>314</v>
      </c>
      <c r="E3772" t="s">
        <v>4739</v>
      </c>
      <c r="F3772" t="s">
        <v>12</v>
      </c>
      <c r="G3772" t="s">
        <v>13</v>
      </c>
      <c r="H3772">
        <v>19000000</v>
      </c>
      <c r="I3772">
        <v>2010</v>
      </c>
      <c r="J3772">
        <v>6.4</v>
      </c>
      <c r="K3772">
        <f t="shared" si="58"/>
        <v>-99.933889473684218</v>
      </c>
    </row>
    <row r="3773" spans="1:11" x14ac:dyDescent="0.35">
      <c r="A3773" t="s">
        <v>1962</v>
      </c>
      <c r="B3773">
        <v>93</v>
      </c>
      <c r="C3773">
        <v>5561</v>
      </c>
      <c r="D3773" t="s">
        <v>314</v>
      </c>
      <c r="E3773" t="s">
        <v>5361</v>
      </c>
      <c r="F3773" t="s">
        <v>12</v>
      </c>
      <c r="G3773" t="s">
        <v>13</v>
      </c>
      <c r="H3773">
        <v>10000000</v>
      </c>
      <c r="I3773">
        <v>2007</v>
      </c>
      <c r="J3773">
        <v>3.9</v>
      </c>
      <c r="K3773">
        <f t="shared" si="58"/>
        <v>-99.944389999999999</v>
      </c>
    </row>
    <row r="3774" spans="1:11" x14ac:dyDescent="0.35">
      <c r="A3774" t="s">
        <v>1069</v>
      </c>
      <c r="B3774">
        <v>110</v>
      </c>
      <c r="C3774">
        <v>2201412</v>
      </c>
      <c r="D3774" t="s">
        <v>1855</v>
      </c>
      <c r="E3774" t="s">
        <v>2548</v>
      </c>
      <c r="F3774" t="s">
        <v>1679</v>
      </c>
      <c r="G3774" t="s">
        <v>920</v>
      </c>
      <c r="H3774">
        <v>4200000000</v>
      </c>
      <c r="I3774">
        <v>2006</v>
      </c>
      <c r="J3774">
        <v>7</v>
      </c>
      <c r="K3774">
        <f t="shared" si="58"/>
        <v>-99.947585428571429</v>
      </c>
    </row>
    <row r="3775" spans="1:11" x14ac:dyDescent="0.35">
      <c r="A3775" t="s">
        <v>1133</v>
      </c>
      <c r="B3775">
        <v>96</v>
      </c>
      <c r="C3775">
        <v>703</v>
      </c>
      <c r="D3775" t="s">
        <v>465</v>
      </c>
      <c r="E3775" t="s">
        <v>6140</v>
      </c>
      <c r="F3775" t="s">
        <v>12</v>
      </c>
      <c r="G3775" t="s">
        <v>13</v>
      </c>
      <c r="H3775">
        <v>1500000</v>
      </c>
      <c r="I3775">
        <v>2001</v>
      </c>
      <c r="J3775">
        <v>5.4</v>
      </c>
      <c r="K3775">
        <f t="shared" si="58"/>
        <v>-99.953133333333327</v>
      </c>
    </row>
    <row r="3776" spans="1:11" x14ac:dyDescent="0.35">
      <c r="A3776" t="s">
        <v>2019</v>
      </c>
      <c r="B3776">
        <v>102</v>
      </c>
      <c r="C3776">
        <v>23106</v>
      </c>
      <c r="D3776" t="s">
        <v>553</v>
      </c>
      <c r="E3776" t="s">
        <v>3469</v>
      </c>
      <c r="F3776" t="s">
        <v>12</v>
      </c>
      <c r="G3776" t="s">
        <v>1089</v>
      </c>
      <c r="H3776">
        <v>50000000</v>
      </c>
      <c r="I3776">
        <v>2004</v>
      </c>
      <c r="J3776">
        <v>6.6</v>
      </c>
      <c r="K3776">
        <f t="shared" si="58"/>
        <v>-99.953788000000003</v>
      </c>
    </row>
    <row r="3777" spans="1:11" x14ac:dyDescent="0.35">
      <c r="A3777" t="s">
        <v>2552</v>
      </c>
      <c r="B3777">
        <v>124</v>
      </c>
      <c r="C3777">
        <v>439162</v>
      </c>
      <c r="D3777" t="s">
        <v>2021</v>
      </c>
      <c r="E3777" t="s">
        <v>2554</v>
      </c>
      <c r="F3777" t="s">
        <v>136</v>
      </c>
      <c r="G3777" t="s">
        <v>137</v>
      </c>
      <c r="H3777">
        <v>1100000000</v>
      </c>
      <c r="I3777">
        <v>1988</v>
      </c>
      <c r="J3777">
        <v>8.1</v>
      </c>
      <c r="K3777">
        <f t="shared" si="58"/>
        <v>-99.960076181818181</v>
      </c>
    </row>
    <row r="3778" spans="1:11" x14ac:dyDescent="0.35">
      <c r="A3778" t="s">
        <v>4439</v>
      </c>
      <c r="B3778">
        <v>133</v>
      </c>
      <c r="C3778">
        <v>9910</v>
      </c>
      <c r="D3778" t="s">
        <v>931</v>
      </c>
      <c r="E3778" t="s">
        <v>4440</v>
      </c>
      <c r="F3778" t="s">
        <v>4441</v>
      </c>
      <c r="G3778" t="s">
        <v>4442</v>
      </c>
      <c r="H3778">
        <v>25000000</v>
      </c>
      <c r="I3778">
        <v>2004</v>
      </c>
      <c r="J3778">
        <v>7.6</v>
      </c>
      <c r="K3778">
        <f t="shared" ref="K3778:K3790" si="59">((C3778-H3778)/H3778)*100</f>
        <v>-99.960360000000009</v>
      </c>
    </row>
    <row r="3779" spans="1:11" x14ac:dyDescent="0.35">
      <c r="A3779" t="s">
        <v>735</v>
      </c>
      <c r="B3779">
        <v>118</v>
      </c>
      <c r="C3779">
        <v>22451</v>
      </c>
      <c r="D3779" t="s">
        <v>736</v>
      </c>
      <c r="E3779" t="s">
        <v>3289</v>
      </c>
      <c r="F3779" t="s">
        <v>12</v>
      </c>
      <c r="G3779" t="s">
        <v>13</v>
      </c>
      <c r="H3779">
        <v>60000000</v>
      </c>
      <c r="I3779">
        <v>2014</v>
      </c>
      <c r="J3779">
        <v>6.2</v>
      </c>
      <c r="K3779">
        <f t="shared" si="59"/>
        <v>-99.962581666666665</v>
      </c>
    </row>
    <row r="3780" spans="1:11" x14ac:dyDescent="0.35">
      <c r="A3780" t="s">
        <v>5359</v>
      </c>
      <c r="B3780">
        <v>104</v>
      </c>
      <c r="C3780">
        <v>3607</v>
      </c>
      <c r="D3780" t="s">
        <v>418</v>
      </c>
      <c r="E3780" t="s">
        <v>5360</v>
      </c>
      <c r="F3780" t="s">
        <v>12</v>
      </c>
      <c r="G3780" t="s">
        <v>626</v>
      </c>
      <c r="H3780">
        <v>10000000</v>
      </c>
      <c r="I3780">
        <v>2008</v>
      </c>
      <c r="J3780">
        <v>6.1</v>
      </c>
      <c r="K3780">
        <f t="shared" si="59"/>
        <v>-99.963930000000005</v>
      </c>
    </row>
    <row r="3781" spans="1:11" x14ac:dyDescent="0.35">
      <c r="A3781" t="s">
        <v>1746</v>
      </c>
      <c r="B3781">
        <v>110</v>
      </c>
      <c r="C3781">
        <v>102055</v>
      </c>
      <c r="D3781" t="s">
        <v>252</v>
      </c>
      <c r="E3781" t="s">
        <v>2564</v>
      </c>
      <c r="F3781" t="s">
        <v>1747</v>
      </c>
      <c r="G3781" t="s">
        <v>1748</v>
      </c>
      <c r="H3781">
        <v>300000000</v>
      </c>
      <c r="I3781">
        <v>2008</v>
      </c>
      <c r="J3781">
        <v>6.2</v>
      </c>
      <c r="K3781">
        <f t="shared" si="59"/>
        <v>-99.965981666666664</v>
      </c>
    </row>
    <row r="3782" spans="1:11" x14ac:dyDescent="0.35">
      <c r="A3782" t="s">
        <v>324</v>
      </c>
      <c r="B3782">
        <v>114</v>
      </c>
      <c r="C3782">
        <v>26871</v>
      </c>
      <c r="D3782" t="s">
        <v>76</v>
      </c>
      <c r="E3782" t="s">
        <v>2919</v>
      </c>
      <c r="F3782" t="s">
        <v>12</v>
      </c>
      <c r="G3782" t="s">
        <v>154</v>
      </c>
      <c r="H3782">
        <v>92000000</v>
      </c>
      <c r="I3782">
        <v>2001</v>
      </c>
      <c r="J3782">
        <v>7</v>
      </c>
      <c r="K3782">
        <f t="shared" si="59"/>
        <v>-99.970792391304357</v>
      </c>
    </row>
    <row r="3783" spans="1:11" x14ac:dyDescent="0.35">
      <c r="A3783" t="s">
        <v>2552</v>
      </c>
      <c r="B3783">
        <v>103</v>
      </c>
      <c r="C3783">
        <v>410388</v>
      </c>
      <c r="D3783" t="s">
        <v>1558</v>
      </c>
      <c r="E3783" t="s">
        <v>2553</v>
      </c>
      <c r="F3783" t="s">
        <v>136</v>
      </c>
      <c r="G3783" t="s">
        <v>137</v>
      </c>
      <c r="H3783">
        <v>2127519898</v>
      </c>
      <c r="I3783">
        <v>2004</v>
      </c>
      <c r="J3783">
        <v>6.9</v>
      </c>
      <c r="K3783">
        <f t="shared" si="59"/>
        <v>-99.980710497683916</v>
      </c>
    </row>
    <row r="3784" spans="1:11" x14ac:dyDescent="0.35">
      <c r="A3784" t="s">
        <v>1420</v>
      </c>
      <c r="B3784">
        <v>100</v>
      </c>
      <c r="C3784">
        <v>4756</v>
      </c>
      <c r="D3784" t="s">
        <v>50</v>
      </c>
      <c r="E3784" t="s">
        <v>4342</v>
      </c>
      <c r="F3784" t="s">
        <v>12</v>
      </c>
      <c r="G3784" t="s">
        <v>18</v>
      </c>
      <c r="H3784">
        <v>25000000</v>
      </c>
      <c r="I3784">
        <v>2013</v>
      </c>
      <c r="J3784">
        <v>5.4</v>
      </c>
      <c r="K3784">
        <f t="shared" si="59"/>
        <v>-99.980975999999998</v>
      </c>
    </row>
    <row r="3785" spans="1:11" x14ac:dyDescent="0.35">
      <c r="A3785" t="s">
        <v>1523</v>
      </c>
      <c r="B3785">
        <v>92</v>
      </c>
      <c r="C3785">
        <v>2964</v>
      </c>
      <c r="D3785" t="s">
        <v>1213</v>
      </c>
      <c r="E3785" t="s">
        <v>4889</v>
      </c>
      <c r="F3785" t="s">
        <v>12</v>
      </c>
      <c r="G3785" t="s">
        <v>13</v>
      </c>
      <c r="H3785">
        <v>16000000</v>
      </c>
      <c r="I3785">
        <v>2012</v>
      </c>
      <c r="J3785">
        <v>5.0999999999999996</v>
      </c>
      <c r="K3785">
        <f t="shared" si="59"/>
        <v>-99.981475000000003</v>
      </c>
    </row>
    <row r="3786" spans="1:11" x14ac:dyDescent="0.35">
      <c r="A3786" t="s">
        <v>4001</v>
      </c>
      <c r="B3786">
        <v>85</v>
      </c>
      <c r="C3786">
        <v>4091</v>
      </c>
      <c r="D3786" t="s">
        <v>65</v>
      </c>
      <c r="E3786" t="s">
        <v>4002</v>
      </c>
      <c r="F3786" t="s">
        <v>12</v>
      </c>
      <c r="G3786" t="s">
        <v>121</v>
      </c>
      <c r="H3786">
        <v>34000000</v>
      </c>
      <c r="I3786">
        <v>2013</v>
      </c>
      <c r="J3786">
        <v>6.3</v>
      </c>
      <c r="K3786">
        <f t="shared" si="59"/>
        <v>-99.987967647058824</v>
      </c>
    </row>
    <row r="3787" spans="1:11" x14ac:dyDescent="0.35">
      <c r="A3787" t="s">
        <v>369</v>
      </c>
      <c r="B3787">
        <v>146</v>
      </c>
      <c r="C3787">
        <v>9213</v>
      </c>
      <c r="D3787" t="s">
        <v>370</v>
      </c>
      <c r="E3787" t="s">
        <v>2913</v>
      </c>
      <c r="F3787" t="s">
        <v>371</v>
      </c>
      <c r="G3787" t="s">
        <v>176</v>
      </c>
      <c r="H3787">
        <v>94000000</v>
      </c>
      <c r="I3787">
        <v>2011</v>
      </c>
      <c r="J3787">
        <v>7.6</v>
      </c>
      <c r="K3787">
        <f t="shared" si="59"/>
        <v>-99.990198936170216</v>
      </c>
    </row>
    <row r="3788" spans="1:11" x14ac:dyDescent="0.35">
      <c r="A3788" t="s">
        <v>1866</v>
      </c>
      <c r="B3788">
        <v>134</v>
      </c>
      <c r="C3788">
        <v>195888</v>
      </c>
      <c r="D3788" t="s">
        <v>904</v>
      </c>
      <c r="E3788" t="s">
        <v>2550</v>
      </c>
      <c r="F3788" t="s">
        <v>1867</v>
      </c>
      <c r="G3788" t="s">
        <v>1497</v>
      </c>
      <c r="H3788">
        <v>2500000000</v>
      </c>
      <c r="I3788">
        <v>2005</v>
      </c>
      <c r="J3788">
        <v>7.1</v>
      </c>
      <c r="K3788">
        <f t="shared" si="59"/>
        <v>-99.99216448</v>
      </c>
    </row>
    <row r="3789" spans="1:11" x14ac:dyDescent="0.35">
      <c r="A3789" t="s">
        <v>1860</v>
      </c>
      <c r="B3789">
        <v>112</v>
      </c>
      <c r="C3789">
        <v>211667</v>
      </c>
      <c r="D3789" t="s">
        <v>368</v>
      </c>
      <c r="E3789" t="s">
        <v>2549</v>
      </c>
      <c r="F3789" t="s">
        <v>1679</v>
      </c>
      <c r="G3789" t="s">
        <v>920</v>
      </c>
      <c r="H3789">
        <v>4200000000</v>
      </c>
      <c r="I3789">
        <v>2005</v>
      </c>
      <c r="J3789">
        <v>7.7</v>
      </c>
      <c r="K3789">
        <f t="shared" si="59"/>
        <v>-99.994960309523805</v>
      </c>
    </row>
    <row r="3790" spans="1:11" x14ac:dyDescent="0.35">
      <c r="A3790" t="s">
        <v>1983</v>
      </c>
      <c r="B3790">
        <v>96</v>
      </c>
      <c r="C3790">
        <v>162</v>
      </c>
      <c r="D3790" t="s">
        <v>76</v>
      </c>
      <c r="E3790" t="s">
        <v>5452</v>
      </c>
      <c r="F3790" t="s">
        <v>12</v>
      </c>
      <c r="G3790" t="s">
        <v>1748</v>
      </c>
      <c r="H3790">
        <v>9000000</v>
      </c>
      <c r="I3790">
        <v>2014</v>
      </c>
      <c r="J3790">
        <v>5.7</v>
      </c>
      <c r="K3790">
        <f t="shared" si="59"/>
        <v>-99.998199999999997</v>
      </c>
    </row>
  </sheetData>
  <conditionalFormatting sqref="H1 H3791:H1048576">
    <cfRule type="cellIs" dxfId="3" priority="1" operator="between">
      <formula>$Q$12</formula>
      <formula>$Q$11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FE2E3-5AC5-4B59-9963-04923E42D27A}">
  <dimension ref="A1:I29"/>
  <sheetViews>
    <sheetView topLeftCell="A4" zoomScale="70" workbookViewId="0">
      <selection activeCell="G29" sqref="G29"/>
    </sheetView>
  </sheetViews>
  <sheetFormatPr defaultColWidth="46.08984375" defaultRowHeight="14.5" x14ac:dyDescent="0.35"/>
  <cols>
    <col min="1" max="1" width="15" customWidth="1"/>
    <col min="2" max="2" width="10.36328125" customWidth="1"/>
    <col min="3" max="3" width="14.36328125" customWidth="1"/>
    <col min="4" max="4" width="13.7265625" customWidth="1"/>
    <col min="6" max="6" width="7.6328125" customWidth="1"/>
    <col min="7" max="7" width="18.1796875" customWidth="1"/>
    <col min="8" max="8" width="8.81640625" customWidth="1"/>
    <col min="9" max="9" width="16.1796875" customWidth="1"/>
    <col min="10" max="10" width="12.54296875" customWidth="1"/>
    <col min="11" max="11" width="9.7265625" customWidth="1"/>
    <col min="12" max="12" width="10.81640625" customWidth="1"/>
    <col min="13" max="13" width="10.54296875" customWidth="1"/>
  </cols>
  <sheetData>
    <row r="1" spans="1:9" ht="18.5" x14ac:dyDescent="0.45">
      <c r="A1" s="1" t="s">
        <v>2538</v>
      </c>
      <c r="B1" s="1"/>
      <c r="C1" s="1"/>
      <c r="D1" s="1"/>
      <c r="E1" s="1"/>
    </row>
    <row r="2" spans="1:9" ht="18.5" x14ac:dyDescent="0.45">
      <c r="A2" s="2" t="s">
        <v>2539</v>
      </c>
    </row>
    <row r="4" spans="1:9" ht="15.5" x14ac:dyDescent="0.35">
      <c r="A4" s="10" t="s">
        <v>2545</v>
      </c>
    </row>
    <row r="5" spans="1:9" ht="15.5" x14ac:dyDescent="0.35">
      <c r="A5" s="10" t="s">
        <v>2537</v>
      </c>
    </row>
    <row r="6" spans="1:9" ht="18.5" x14ac:dyDescent="0.45">
      <c r="A6" s="2"/>
    </row>
    <row r="7" spans="1:9" ht="15" thickBot="1" x14ac:dyDescent="0.4"/>
    <row r="8" spans="1:9" x14ac:dyDescent="0.35">
      <c r="A8" t="s">
        <v>2507</v>
      </c>
      <c r="B8" t="s">
        <v>2542</v>
      </c>
      <c r="G8" s="14" t="s">
        <v>2521</v>
      </c>
      <c r="H8" s="14"/>
    </row>
    <row r="9" spans="1:9" x14ac:dyDescent="0.35">
      <c r="A9" t="s">
        <v>22</v>
      </c>
      <c r="B9">
        <f>COUNTIF(Dataset!D:D, "*Documentary*")</f>
        <v>67</v>
      </c>
      <c r="G9" s="8"/>
      <c r="H9" s="8"/>
    </row>
    <row r="10" spans="1:9" x14ac:dyDescent="0.35">
      <c r="A10" t="s">
        <v>1917</v>
      </c>
      <c r="B10">
        <f>COUNTIF(Dataset!D:D, "*Western*")</f>
        <v>60</v>
      </c>
      <c r="G10" s="8" t="s">
        <v>2513</v>
      </c>
      <c r="H10" s="9">
        <f>AVERAGE(Dataset!J:J)</f>
        <v>6.4620480337819846</v>
      </c>
      <c r="I10" t="s">
        <v>2528</v>
      </c>
    </row>
    <row r="11" spans="1:9" x14ac:dyDescent="0.35">
      <c r="A11" t="s">
        <v>2105</v>
      </c>
      <c r="B11">
        <f>COUNTIF(Dataset!D:D, "*Musical*")</f>
        <v>102</v>
      </c>
      <c r="G11" s="8" t="s">
        <v>2514</v>
      </c>
      <c r="H11" s="9">
        <f>MEDIAN(Dataset!J:J)</f>
        <v>6.6</v>
      </c>
      <c r="I11" t="s">
        <v>2527</v>
      </c>
    </row>
    <row r="12" spans="1:9" x14ac:dyDescent="0.35">
      <c r="A12" t="s">
        <v>2511</v>
      </c>
      <c r="B12">
        <f>COUNTIF(Dataset!D:D, "*War*")</f>
        <v>159</v>
      </c>
      <c r="G12" s="8" t="s">
        <v>2515</v>
      </c>
      <c r="H12" s="9">
        <f>_xlfn.MODE.SNGL(Dataset!J:J)</f>
        <v>6.7</v>
      </c>
      <c r="I12" t="s">
        <v>2526</v>
      </c>
    </row>
    <row r="13" spans="1:9" x14ac:dyDescent="0.35">
      <c r="A13" t="s">
        <v>1562</v>
      </c>
      <c r="B13">
        <f>COUNTIF(Dataset!D:D, "*Animation*")</f>
        <v>197</v>
      </c>
      <c r="G13" s="8" t="s">
        <v>2516</v>
      </c>
      <c r="H13" s="9">
        <f>_xlfn.STDEV.S(Dataset!J:J)</f>
        <v>1.057557219370951</v>
      </c>
      <c r="I13" t="s">
        <v>2525</v>
      </c>
    </row>
    <row r="14" spans="1:9" x14ac:dyDescent="0.35">
      <c r="A14" t="s">
        <v>1754</v>
      </c>
      <c r="B14">
        <f>COUNTIF(Dataset!D:D, "*Biography*")</f>
        <v>242</v>
      </c>
      <c r="G14" s="8" t="s">
        <v>2517</v>
      </c>
      <c r="H14" s="9">
        <f>_xlfn.VAR.S(Dataset!J:J)</f>
        <v>1.1184272722436177</v>
      </c>
      <c r="I14" t="s">
        <v>2522</v>
      </c>
    </row>
    <row r="15" spans="1:9" x14ac:dyDescent="0.35">
      <c r="A15" t="s">
        <v>1606</v>
      </c>
      <c r="B15">
        <f>COUNTIF(Dataset!D:D, "*Music*")</f>
        <v>247</v>
      </c>
      <c r="G15" s="8" t="s">
        <v>2519</v>
      </c>
      <c r="H15" s="9">
        <f>MIN(Dataset!J:J)</f>
        <v>1.6</v>
      </c>
      <c r="I15" t="s">
        <v>2523</v>
      </c>
    </row>
    <row r="16" spans="1:9" x14ac:dyDescent="0.35">
      <c r="A16" t="s">
        <v>2510</v>
      </c>
      <c r="B16">
        <f>COUNTIF(Dataset!D:D, "*Mystery*")</f>
        <v>377</v>
      </c>
      <c r="G16" s="8" t="s">
        <v>2520</v>
      </c>
      <c r="H16" s="9">
        <f>MAX(Dataset!J:J)</f>
        <v>9.3000000000000007</v>
      </c>
      <c r="I16" t="s">
        <v>2524</v>
      </c>
    </row>
    <row r="17" spans="1:9" x14ac:dyDescent="0.35">
      <c r="A17" t="s">
        <v>1010</v>
      </c>
      <c r="B17">
        <f>COUNTIF(Dataset!D:D, "*Horror*")</f>
        <v>379</v>
      </c>
      <c r="G17" s="8" t="s">
        <v>2518</v>
      </c>
      <c r="H17" s="9">
        <f>H16-H15</f>
        <v>7.7000000000000011</v>
      </c>
      <c r="I17" t="s">
        <v>2529</v>
      </c>
    </row>
    <row r="18" spans="1:9" x14ac:dyDescent="0.35">
      <c r="A18" t="s">
        <v>2164</v>
      </c>
      <c r="B18">
        <f>COUNTIF(Dataset!D:D, "*Family*")</f>
        <v>442</v>
      </c>
    </row>
    <row r="19" spans="1:9" x14ac:dyDescent="0.35">
      <c r="A19" t="s">
        <v>1639</v>
      </c>
      <c r="B19">
        <f>COUNTIF(Dataset!D:D, "*Sci-Fi*")</f>
        <v>484</v>
      </c>
    </row>
    <row r="20" spans="1:9" x14ac:dyDescent="0.35">
      <c r="A20" t="s">
        <v>242</v>
      </c>
      <c r="B20">
        <f>COUNTIF(Dataset!D:D, "*Fantasy*")</f>
        <v>496</v>
      </c>
    </row>
    <row r="21" spans="1:9" x14ac:dyDescent="0.35">
      <c r="A21" t="s">
        <v>2508</v>
      </c>
      <c r="B21">
        <f>COUNTIF(Dataset!D:D, "*Crime*")</f>
        <v>703</v>
      </c>
    </row>
    <row r="22" spans="1:9" x14ac:dyDescent="0.35">
      <c r="A22" t="s">
        <v>187</v>
      </c>
      <c r="B22">
        <f>COUNTIF(Dataset!D:D, "*Adventure*")</f>
        <v>766</v>
      </c>
    </row>
    <row r="23" spans="1:9" x14ac:dyDescent="0.35">
      <c r="A23" t="s">
        <v>2267</v>
      </c>
      <c r="B23">
        <f>COUNTIF(Dataset!D:D, "*Romance*")</f>
        <v>867</v>
      </c>
    </row>
    <row r="24" spans="1:9" x14ac:dyDescent="0.35">
      <c r="A24" t="s">
        <v>252</v>
      </c>
      <c r="B24">
        <f>COUNTIF(Dataset!D:D, "*Action*")</f>
        <v>935</v>
      </c>
    </row>
    <row r="25" spans="1:9" x14ac:dyDescent="0.35">
      <c r="A25" t="s">
        <v>2509</v>
      </c>
      <c r="B25">
        <f>COUNTIF(Dataset!D:D, "*Action*")</f>
        <v>935</v>
      </c>
    </row>
    <row r="26" spans="1:9" x14ac:dyDescent="0.35">
      <c r="A26" t="s">
        <v>1435</v>
      </c>
      <c r="B26">
        <f>COUNTIF(Dataset!D:D, "*Thriller*")</f>
        <v>1087</v>
      </c>
    </row>
    <row r="27" spans="1:9" x14ac:dyDescent="0.35">
      <c r="A27" t="s">
        <v>310</v>
      </c>
      <c r="B27">
        <f>COUNTIF(Dataset!D:D, "*Comedy*")</f>
        <v>1492</v>
      </c>
    </row>
    <row r="28" spans="1:9" x14ac:dyDescent="0.35">
      <c r="A28" t="s">
        <v>599</v>
      </c>
      <c r="B28">
        <f>COUNTIF(Dataset!D:D, "*Drama*")</f>
        <v>1914</v>
      </c>
    </row>
    <row r="29" spans="1:9" x14ac:dyDescent="0.35">
      <c r="A29" s="5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A211D-EEA2-42E9-A732-CF8C1816DE3F}">
  <dimension ref="A1:K12"/>
  <sheetViews>
    <sheetView zoomScale="64" workbookViewId="0">
      <selection activeCell="E25" sqref="E25"/>
    </sheetView>
  </sheetViews>
  <sheetFormatPr defaultRowHeight="14.5" x14ac:dyDescent="0.35"/>
  <cols>
    <col min="9" max="9" width="10.54296875" customWidth="1"/>
    <col min="10" max="10" width="9" customWidth="1"/>
  </cols>
  <sheetData>
    <row r="1" spans="1:11" ht="18.5" x14ac:dyDescent="0.45">
      <c r="A1" s="1" t="s">
        <v>2530</v>
      </c>
    </row>
    <row r="2" spans="1:11" ht="18.5" x14ac:dyDescent="0.45">
      <c r="A2" s="2" t="s">
        <v>2531</v>
      </c>
    </row>
    <row r="3" spans="1:11" ht="15.5" customHeight="1" x14ac:dyDescent="0.45">
      <c r="B3" s="2"/>
      <c r="C3" s="2"/>
    </row>
    <row r="4" spans="1:11" ht="15.5" x14ac:dyDescent="0.35">
      <c r="A4" s="10" t="s">
        <v>6458</v>
      </c>
      <c r="B4" s="10"/>
    </row>
    <row r="5" spans="1:11" ht="15.5" x14ac:dyDescent="0.35">
      <c r="A5" s="10" t="s">
        <v>6459</v>
      </c>
      <c r="B5" s="10"/>
    </row>
    <row r="6" spans="1:11" ht="15.5" x14ac:dyDescent="0.35">
      <c r="A6" s="10" t="s">
        <v>6460</v>
      </c>
      <c r="B6" s="10"/>
    </row>
    <row r="7" spans="1:11" ht="15" thickBot="1" x14ac:dyDescent="0.4"/>
    <row r="8" spans="1:11" x14ac:dyDescent="0.35">
      <c r="J8" s="15" t="s">
        <v>2521</v>
      </c>
      <c r="K8" s="15"/>
    </row>
    <row r="9" spans="1:11" x14ac:dyDescent="0.35">
      <c r="J9" s="16"/>
      <c r="K9" s="16"/>
    </row>
    <row r="10" spans="1:11" x14ac:dyDescent="0.35">
      <c r="J10" s="16" t="s">
        <v>2513</v>
      </c>
      <c r="K10" s="16">
        <f>AVERAGE(Table3[Count])</f>
        <v>597.54999999999995</v>
      </c>
    </row>
    <row r="11" spans="1:11" x14ac:dyDescent="0.35">
      <c r="J11" s="16" t="s">
        <v>2514</v>
      </c>
      <c r="K11" s="16">
        <f>MEDIAN(Table3[Count])</f>
        <v>463</v>
      </c>
    </row>
    <row r="12" spans="1:11" x14ac:dyDescent="0.35">
      <c r="J12" s="16" t="s">
        <v>2533</v>
      </c>
      <c r="K12" s="16">
        <f>_xlfn.STDEV.S(Table3[Count])</f>
        <v>496.0037643108430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E9081-B1C6-4D10-984E-900BF4BC9097}">
  <dimension ref="A1:N34"/>
  <sheetViews>
    <sheetView zoomScale="73" zoomScaleNormal="80" workbookViewId="0">
      <selection activeCell="Q21" sqref="Q21"/>
    </sheetView>
  </sheetViews>
  <sheetFormatPr defaultRowHeight="14.5" x14ac:dyDescent="0.35"/>
  <cols>
    <col min="1" max="1" width="16.7265625" customWidth="1"/>
    <col min="2" max="2" width="17.90625" customWidth="1"/>
    <col min="12" max="13" width="10.81640625" customWidth="1"/>
    <col min="14" max="14" width="19" customWidth="1"/>
  </cols>
  <sheetData>
    <row r="1" spans="1:14" ht="18.5" x14ac:dyDescent="0.45">
      <c r="A1" s="2" t="s">
        <v>6462</v>
      </c>
      <c r="B1" s="2"/>
      <c r="C1" s="2"/>
      <c r="D1" s="2"/>
      <c r="E1" s="2"/>
      <c r="L1" s="11" t="s">
        <v>2540</v>
      </c>
      <c r="M1" s="12" t="s">
        <v>2532</v>
      </c>
      <c r="N1" s="13" t="s">
        <v>2543</v>
      </c>
    </row>
    <row r="2" spans="1:14" ht="18.5" x14ac:dyDescent="0.45">
      <c r="A2" s="2" t="s">
        <v>6464</v>
      </c>
      <c r="B2" s="2"/>
      <c r="C2" s="2"/>
      <c r="D2" s="2"/>
      <c r="E2" s="2"/>
      <c r="L2" s="3" t="s">
        <v>12</v>
      </c>
      <c r="M2" s="7">
        <v>3628</v>
      </c>
      <c r="N2" s="6">
        <v>6.4059536934950234</v>
      </c>
    </row>
    <row r="3" spans="1:14" ht="15.5" x14ac:dyDescent="0.35">
      <c r="A3" s="22"/>
      <c r="B3" s="22"/>
      <c r="C3" s="22"/>
      <c r="D3" s="22"/>
      <c r="E3" s="22"/>
      <c r="L3" s="3" t="s">
        <v>272</v>
      </c>
      <c r="M3" s="7">
        <v>34</v>
      </c>
      <c r="N3" s="6">
        <v>7.3558823529411761</v>
      </c>
    </row>
    <row r="4" spans="1:14" ht="15.5" x14ac:dyDescent="0.35">
      <c r="A4" s="10" t="s">
        <v>6461</v>
      </c>
      <c r="B4" s="10"/>
      <c r="C4" s="10"/>
      <c r="D4" s="10"/>
      <c r="E4" s="10"/>
      <c r="F4" s="10"/>
      <c r="L4" s="3" t="s">
        <v>501</v>
      </c>
      <c r="M4" s="7">
        <v>25</v>
      </c>
      <c r="N4" s="6">
        <v>7.0520000000000005</v>
      </c>
    </row>
    <row r="5" spans="1:14" ht="15.5" x14ac:dyDescent="0.35">
      <c r="A5" s="10" t="s">
        <v>6481</v>
      </c>
      <c r="B5" s="10"/>
      <c r="C5" s="10"/>
      <c r="D5" s="10"/>
      <c r="E5" s="10"/>
      <c r="F5" s="10"/>
      <c r="L5" s="3" t="s">
        <v>371</v>
      </c>
      <c r="M5" s="7">
        <v>14</v>
      </c>
      <c r="N5" s="6">
        <v>7.0214285714285722</v>
      </c>
    </row>
    <row r="6" spans="1:14" ht="15.5" x14ac:dyDescent="0.35">
      <c r="A6" s="10" t="s">
        <v>2544</v>
      </c>
      <c r="B6" s="10"/>
      <c r="C6" s="10"/>
      <c r="D6" s="10"/>
      <c r="E6" s="10"/>
      <c r="L6" s="3" t="s">
        <v>1275</v>
      </c>
      <c r="M6" s="7">
        <v>11</v>
      </c>
      <c r="N6" s="6">
        <v>7.7636363636363646</v>
      </c>
    </row>
    <row r="7" spans="1:14" ht="15.5" x14ac:dyDescent="0.35">
      <c r="A7" s="10" t="s">
        <v>6482</v>
      </c>
      <c r="B7" s="10"/>
      <c r="C7" s="10"/>
      <c r="D7" s="10"/>
      <c r="E7" s="10"/>
      <c r="L7" s="3" t="s">
        <v>136</v>
      </c>
      <c r="M7" s="7">
        <v>10</v>
      </c>
      <c r="N7" s="6">
        <v>7.660000000000001</v>
      </c>
    </row>
    <row r="8" spans="1:14" ht="15.5" x14ac:dyDescent="0.35">
      <c r="A8" s="10" t="s">
        <v>6463</v>
      </c>
      <c r="B8" s="10"/>
      <c r="C8" s="10"/>
      <c r="D8" s="10"/>
      <c r="E8" s="10"/>
      <c r="L8" s="3" t="s">
        <v>1109</v>
      </c>
      <c r="M8" s="7">
        <v>7</v>
      </c>
      <c r="N8" s="6">
        <v>7.3428571428571425</v>
      </c>
    </row>
    <row r="9" spans="1:14" x14ac:dyDescent="0.35">
      <c r="L9" s="3" t="s">
        <v>1380</v>
      </c>
      <c r="M9" s="7">
        <v>7</v>
      </c>
      <c r="N9" s="6">
        <v>7.1857142857142851</v>
      </c>
    </row>
    <row r="10" spans="1:14" x14ac:dyDescent="0.35">
      <c r="L10" s="3" t="s">
        <v>905</v>
      </c>
      <c r="M10" s="7">
        <v>5</v>
      </c>
      <c r="N10" s="6">
        <v>7.2200000000000006</v>
      </c>
    </row>
    <row r="11" spans="1:14" x14ac:dyDescent="0.35">
      <c r="L11" s="3" t="s">
        <v>1679</v>
      </c>
      <c r="M11" s="7">
        <v>5</v>
      </c>
      <c r="N11" s="6">
        <v>7.7</v>
      </c>
    </row>
    <row r="12" spans="1:14" x14ac:dyDescent="0.35">
      <c r="L12" s="3" t="s">
        <v>1875</v>
      </c>
      <c r="M12" s="7">
        <v>5</v>
      </c>
      <c r="N12" s="6">
        <v>7.76</v>
      </c>
    </row>
    <row r="13" spans="1:14" x14ac:dyDescent="0.35">
      <c r="L13" s="3" t="s">
        <v>2114</v>
      </c>
      <c r="M13" s="7">
        <v>4</v>
      </c>
      <c r="N13" s="6">
        <v>7.15</v>
      </c>
    </row>
    <row r="14" spans="1:14" x14ac:dyDescent="0.35">
      <c r="L14" s="3" t="s">
        <v>1979</v>
      </c>
      <c r="M14" s="7">
        <v>3</v>
      </c>
      <c r="N14" s="6">
        <v>7.9000000000000012</v>
      </c>
    </row>
    <row r="15" spans="1:14" x14ac:dyDescent="0.35">
      <c r="L15" s="3" t="s">
        <v>1444</v>
      </c>
      <c r="M15" s="7">
        <v>3</v>
      </c>
      <c r="N15" s="6">
        <v>7.5666666666666664</v>
      </c>
    </row>
    <row r="16" spans="1:14" x14ac:dyDescent="0.35">
      <c r="L16" s="3" t="s">
        <v>2409</v>
      </c>
      <c r="M16" s="7">
        <v>3</v>
      </c>
      <c r="N16" s="6">
        <v>8.1333333333333329</v>
      </c>
    </row>
    <row r="17" spans="12:14" x14ac:dyDescent="0.35">
      <c r="L17" s="3" t="s">
        <v>1747</v>
      </c>
      <c r="M17" s="7">
        <v>3</v>
      </c>
      <c r="N17" s="6">
        <v>6.6333333333333329</v>
      </c>
    </row>
    <row r="18" spans="12:14" x14ac:dyDescent="0.35">
      <c r="L18" s="3" t="s">
        <v>419</v>
      </c>
      <c r="M18" s="7">
        <v>2</v>
      </c>
      <c r="N18" s="6">
        <v>6.95</v>
      </c>
    </row>
    <row r="19" spans="12:14" x14ac:dyDescent="0.35">
      <c r="L19" s="3" t="s">
        <v>1520</v>
      </c>
      <c r="M19" s="7">
        <v>2</v>
      </c>
      <c r="N19" s="6">
        <v>7.5</v>
      </c>
    </row>
    <row r="20" spans="12:14" x14ac:dyDescent="0.35">
      <c r="L20" s="3" t="s">
        <v>1575</v>
      </c>
      <c r="M20" s="7">
        <v>2</v>
      </c>
      <c r="N20" s="6">
        <v>7.65</v>
      </c>
    </row>
    <row r="21" spans="12:14" x14ac:dyDescent="0.35">
      <c r="L21" s="3" t="s">
        <v>2372</v>
      </c>
      <c r="M21" s="7">
        <v>2</v>
      </c>
      <c r="N21" s="6">
        <v>7.8999999999999995</v>
      </c>
    </row>
    <row r="22" spans="12:14" x14ac:dyDescent="0.35">
      <c r="L22" s="3" t="s">
        <v>1989</v>
      </c>
      <c r="M22" s="7">
        <v>1</v>
      </c>
      <c r="N22" s="6">
        <v>7.2</v>
      </c>
    </row>
    <row r="23" spans="12:14" x14ac:dyDescent="0.35">
      <c r="L23" s="3" t="s">
        <v>1329</v>
      </c>
      <c r="M23" s="7">
        <v>1</v>
      </c>
      <c r="N23" s="6">
        <v>7.1</v>
      </c>
    </row>
    <row r="24" spans="12:14" x14ac:dyDescent="0.35">
      <c r="L24" s="3" t="s">
        <v>1809</v>
      </c>
      <c r="M24" s="7">
        <v>1</v>
      </c>
      <c r="N24" s="6">
        <v>4.3</v>
      </c>
    </row>
    <row r="25" spans="12:14" x14ac:dyDescent="0.35">
      <c r="L25" s="3" t="s">
        <v>2166</v>
      </c>
      <c r="M25" s="7">
        <v>1</v>
      </c>
      <c r="N25" s="6">
        <v>7.4</v>
      </c>
    </row>
    <row r="26" spans="12:14" x14ac:dyDescent="0.35">
      <c r="L26" s="3" t="s">
        <v>747</v>
      </c>
      <c r="M26" s="7">
        <v>1</v>
      </c>
      <c r="N26" s="6">
        <v>6.7</v>
      </c>
    </row>
    <row r="27" spans="12:14" x14ac:dyDescent="0.35">
      <c r="L27" s="3" t="s">
        <v>1867</v>
      </c>
      <c r="M27" s="7">
        <v>1</v>
      </c>
      <c r="N27" s="6">
        <v>7.1</v>
      </c>
    </row>
    <row r="28" spans="12:14" x14ac:dyDescent="0.35">
      <c r="L28" s="3" t="s">
        <v>1068</v>
      </c>
      <c r="M28" s="7">
        <v>1</v>
      </c>
      <c r="N28" s="6">
        <v>6</v>
      </c>
    </row>
    <row r="29" spans="12:14" x14ac:dyDescent="0.35">
      <c r="L29" s="3" t="s">
        <v>1015</v>
      </c>
      <c r="M29" s="7">
        <v>1</v>
      </c>
      <c r="N29" s="6">
        <v>7.8</v>
      </c>
    </row>
    <row r="30" spans="12:14" x14ac:dyDescent="0.35">
      <c r="L30" s="3" t="s">
        <v>1597</v>
      </c>
      <c r="M30" s="7">
        <v>1</v>
      </c>
      <c r="N30" s="6">
        <v>7.3</v>
      </c>
    </row>
    <row r="31" spans="12:14" x14ac:dyDescent="0.35">
      <c r="L31" s="3" t="s">
        <v>2408</v>
      </c>
      <c r="M31" s="7">
        <v>1</v>
      </c>
      <c r="N31" s="6">
        <v>7.9</v>
      </c>
    </row>
    <row r="32" spans="12:14" x14ac:dyDescent="0.35">
      <c r="L32" s="3" t="s">
        <v>910</v>
      </c>
      <c r="M32" s="7">
        <v>1</v>
      </c>
      <c r="N32" s="6">
        <v>6.5</v>
      </c>
    </row>
    <row r="33" spans="12:14" x14ac:dyDescent="0.35">
      <c r="L33" s="3" t="s">
        <v>2356</v>
      </c>
      <c r="M33" s="7">
        <v>1</v>
      </c>
      <c r="N33" s="6">
        <v>7.4</v>
      </c>
    </row>
    <row r="34" spans="12:14" x14ac:dyDescent="0.35">
      <c r="L34" s="3" t="s">
        <v>2251</v>
      </c>
      <c r="M34" s="7">
        <v>1</v>
      </c>
      <c r="N34" s="6">
        <v>7.3</v>
      </c>
    </row>
  </sheetData>
  <sortState xmlns:xlrd2="http://schemas.microsoft.com/office/spreadsheetml/2017/richdata2" ref="L2:N34">
    <sortCondition descending="1" ref="M2:M34"/>
  </sortState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BD4-B471-4F8D-87B0-451A0D8B1B8B}">
  <dimension ref="A1:K1754"/>
  <sheetViews>
    <sheetView topLeftCell="B1" zoomScale="83" zoomScaleNormal="87" workbookViewId="0">
      <selection activeCell="K10" sqref="K10:K13"/>
    </sheetView>
  </sheetViews>
  <sheetFormatPr defaultRowHeight="14.5" x14ac:dyDescent="0.35"/>
  <cols>
    <col min="1" max="1" width="19.36328125" customWidth="1"/>
    <col min="2" max="2" width="20.08984375" style="23" customWidth="1"/>
    <col min="3" max="3" width="8" style="6" customWidth="1"/>
    <col min="4" max="4" width="14.36328125" customWidth="1"/>
    <col min="5" max="5" width="17.08984375" customWidth="1"/>
    <col min="6" max="6" width="21.7265625" customWidth="1"/>
    <col min="11" max="12" width="20.26953125" bestFit="1" customWidth="1"/>
  </cols>
  <sheetData>
    <row r="1" spans="1:11" ht="18.5" x14ac:dyDescent="0.35">
      <c r="A1" s="17" t="s">
        <v>6465</v>
      </c>
      <c r="C1"/>
      <c r="K1" s="6"/>
    </row>
    <row r="2" spans="1:11" ht="18.5" x14ac:dyDescent="0.35">
      <c r="A2" s="18" t="s">
        <v>2546</v>
      </c>
      <c r="C2"/>
      <c r="J2" s="3"/>
      <c r="K2" s="6"/>
    </row>
    <row r="3" spans="1:11" x14ac:dyDescent="0.35">
      <c r="C3"/>
      <c r="J3" s="3"/>
      <c r="K3" s="6"/>
    </row>
    <row r="4" spans="1:11" x14ac:dyDescent="0.35">
      <c r="A4" t="s">
        <v>6466</v>
      </c>
      <c r="C4"/>
      <c r="J4" s="3"/>
    </row>
    <row r="5" spans="1:11" x14ac:dyDescent="0.35">
      <c r="A5" t="s">
        <v>6483</v>
      </c>
      <c r="C5"/>
      <c r="J5" s="3"/>
    </row>
    <row r="6" spans="1:11" x14ac:dyDescent="0.35">
      <c r="C6"/>
      <c r="J6" s="3"/>
    </row>
    <row r="7" spans="1:11" ht="18.5" x14ac:dyDescent="0.45">
      <c r="A7" s="4" t="s">
        <v>2534</v>
      </c>
      <c r="B7" s="23" t="s">
        <v>2541</v>
      </c>
      <c r="C7"/>
      <c r="I7" s="2"/>
      <c r="J7" s="3"/>
    </row>
    <row r="8" spans="1:11" ht="18.5" x14ac:dyDescent="0.45">
      <c r="A8" s="3" t="s">
        <v>2416</v>
      </c>
      <c r="B8" s="23">
        <v>8.4</v>
      </c>
      <c r="C8"/>
      <c r="H8" s="2"/>
      <c r="J8" s="3"/>
    </row>
    <row r="9" spans="1:11" x14ac:dyDescent="0.35">
      <c r="A9" s="3" t="s">
        <v>2449</v>
      </c>
      <c r="B9" s="23">
        <v>8.4</v>
      </c>
      <c r="C9"/>
      <c r="J9" s="3"/>
    </row>
    <row r="10" spans="1:11" x14ac:dyDescent="0.35">
      <c r="A10" s="3" t="s">
        <v>4757</v>
      </c>
      <c r="B10" s="23">
        <v>8.4</v>
      </c>
      <c r="C10"/>
      <c r="J10" s="3"/>
    </row>
    <row r="11" spans="1:11" x14ac:dyDescent="0.35">
      <c r="A11" s="3" t="s">
        <v>1171</v>
      </c>
      <c r="B11" s="23">
        <v>8.4</v>
      </c>
      <c r="C11"/>
      <c r="J11" s="3"/>
    </row>
    <row r="12" spans="1:11" x14ac:dyDescent="0.35">
      <c r="A12" s="3" t="s">
        <v>19</v>
      </c>
      <c r="B12" s="23">
        <v>8.4250000000000007</v>
      </c>
      <c r="C12"/>
      <c r="J12" s="3"/>
    </row>
    <row r="13" spans="1:11" x14ac:dyDescent="0.35">
      <c r="A13" s="3" t="s">
        <v>1264</v>
      </c>
      <c r="B13" s="23">
        <v>8.4333333333333336</v>
      </c>
      <c r="C13"/>
      <c r="J13" s="3"/>
    </row>
    <row r="14" spans="1:11" x14ac:dyDescent="0.35">
      <c r="A14" s="3" t="s">
        <v>2486</v>
      </c>
      <c r="B14" s="23">
        <v>8.5</v>
      </c>
      <c r="C14"/>
      <c r="J14" s="3"/>
    </row>
    <row r="15" spans="1:11" x14ac:dyDescent="0.35">
      <c r="A15" s="3" t="s">
        <v>1505</v>
      </c>
      <c r="B15" s="23">
        <v>8.5</v>
      </c>
      <c r="C15"/>
      <c r="J15" s="3"/>
    </row>
    <row r="16" spans="1:11" x14ac:dyDescent="0.35">
      <c r="A16" s="3" t="s">
        <v>2228</v>
      </c>
      <c r="B16" s="23">
        <v>8.5</v>
      </c>
      <c r="C16"/>
      <c r="J16" s="3"/>
    </row>
    <row r="17" spans="1:10" x14ac:dyDescent="0.35">
      <c r="A17" s="3" t="s">
        <v>2195</v>
      </c>
      <c r="B17" s="23">
        <v>8.5</v>
      </c>
      <c r="C17"/>
      <c r="J17" s="3"/>
    </row>
    <row r="18" spans="1:10" x14ac:dyDescent="0.35">
      <c r="A18" s="3" t="s">
        <v>2347</v>
      </c>
      <c r="B18" s="23">
        <v>8.6</v>
      </c>
      <c r="C18"/>
      <c r="J18" s="3"/>
    </row>
    <row r="19" spans="1:10" x14ac:dyDescent="0.35">
      <c r="A19" s="3" t="s">
        <v>1155</v>
      </c>
      <c r="B19" s="23">
        <v>8.6</v>
      </c>
      <c r="C19"/>
      <c r="J19" s="3"/>
    </row>
    <row r="20" spans="1:10" x14ac:dyDescent="0.35">
      <c r="A20" s="3" t="s">
        <v>2512</v>
      </c>
      <c r="B20" s="23">
        <v>8.4523809523809543</v>
      </c>
      <c r="C20"/>
      <c r="J20" s="3"/>
    </row>
    <row r="21" spans="1:10" x14ac:dyDescent="0.35">
      <c r="C21"/>
      <c r="J21" s="3"/>
    </row>
    <row r="22" spans="1:10" x14ac:dyDescent="0.35">
      <c r="B22"/>
      <c r="C22"/>
      <c r="J22" s="3"/>
    </row>
    <row r="23" spans="1:10" x14ac:dyDescent="0.35">
      <c r="B23"/>
      <c r="C23"/>
      <c r="J23" s="3"/>
    </row>
    <row r="24" spans="1:10" x14ac:dyDescent="0.35">
      <c r="B24"/>
      <c r="C24"/>
      <c r="J24" s="3"/>
    </row>
    <row r="25" spans="1:10" x14ac:dyDescent="0.35">
      <c r="B25"/>
      <c r="C25"/>
      <c r="J25" s="3"/>
    </row>
    <row r="26" spans="1:10" x14ac:dyDescent="0.35">
      <c r="B26"/>
      <c r="C26"/>
      <c r="J26" s="3"/>
    </row>
    <row r="27" spans="1:10" x14ac:dyDescent="0.35">
      <c r="B27"/>
      <c r="C27"/>
      <c r="J27" s="3"/>
    </row>
    <row r="28" spans="1:10" x14ac:dyDescent="0.35">
      <c r="B28"/>
      <c r="C28"/>
      <c r="J28" s="3"/>
    </row>
    <row r="29" spans="1:10" x14ac:dyDescent="0.35">
      <c r="B29"/>
      <c r="C29"/>
      <c r="J29" s="3"/>
    </row>
    <row r="30" spans="1:10" x14ac:dyDescent="0.35">
      <c r="B30"/>
      <c r="C30"/>
      <c r="J30" s="3"/>
    </row>
    <row r="31" spans="1:10" x14ac:dyDescent="0.35">
      <c r="B31"/>
      <c r="C31"/>
      <c r="J31" s="3"/>
    </row>
    <row r="32" spans="1:10" x14ac:dyDescent="0.35">
      <c r="B32"/>
      <c r="C32"/>
      <c r="J32" s="3"/>
    </row>
    <row r="33" spans="2:10" x14ac:dyDescent="0.35">
      <c r="B33"/>
      <c r="C33"/>
      <c r="J33" s="3"/>
    </row>
    <row r="34" spans="2:10" x14ac:dyDescent="0.35">
      <c r="B34"/>
      <c r="C34"/>
      <c r="J34" s="3"/>
    </row>
    <row r="35" spans="2:10" x14ac:dyDescent="0.35">
      <c r="B35"/>
      <c r="C35"/>
      <c r="J35" s="3"/>
    </row>
    <row r="36" spans="2:10" x14ac:dyDescent="0.35">
      <c r="B36"/>
      <c r="C36"/>
      <c r="J36" s="3"/>
    </row>
    <row r="37" spans="2:10" x14ac:dyDescent="0.35">
      <c r="B37"/>
      <c r="C37"/>
      <c r="J37" s="3"/>
    </row>
    <row r="38" spans="2:10" x14ac:dyDescent="0.35">
      <c r="B38"/>
      <c r="C38"/>
      <c r="J38" s="3"/>
    </row>
    <row r="39" spans="2:10" x14ac:dyDescent="0.35">
      <c r="B39"/>
      <c r="C39"/>
      <c r="J39" s="3"/>
    </row>
    <row r="40" spans="2:10" x14ac:dyDescent="0.35">
      <c r="B40"/>
      <c r="C40"/>
      <c r="J40" s="3"/>
    </row>
    <row r="41" spans="2:10" x14ac:dyDescent="0.35">
      <c r="B41"/>
      <c r="C41"/>
      <c r="J41" s="3"/>
    </row>
    <row r="42" spans="2:10" x14ac:dyDescent="0.35">
      <c r="B42"/>
      <c r="C42"/>
      <c r="J42" s="3"/>
    </row>
    <row r="43" spans="2:10" x14ac:dyDescent="0.35">
      <c r="B43"/>
      <c r="C43"/>
      <c r="J43" s="3"/>
    </row>
    <row r="44" spans="2:10" x14ac:dyDescent="0.35">
      <c r="B44"/>
      <c r="C44"/>
      <c r="J44" s="3"/>
    </row>
    <row r="45" spans="2:10" x14ac:dyDescent="0.35">
      <c r="B45"/>
      <c r="C45"/>
      <c r="J45" s="3"/>
    </row>
    <row r="46" spans="2:10" x14ac:dyDescent="0.35">
      <c r="B46"/>
      <c r="C46"/>
      <c r="J46" s="3"/>
    </row>
    <row r="47" spans="2:10" x14ac:dyDescent="0.35">
      <c r="B47"/>
      <c r="C47"/>
      <c r="J47" s="3"/>
    </row>
    <row r="48" spans="2:10" x14ac:dyDescent="0.35">
      <c r="B48"/>
      <c r="C48"/>
      <c r="J48" s="3"/>
    </row>
    <row r="49" spans="2:10" x14ac:dyDescent="0.35">
      <c r="B49"/>
      <c r="C49"/>
      <c r="J49" s="3"/>
    </row>
    <row r="50" spans="2:10" x14ac:dyDescent="0.35">
      <c r="B50"/>
      <c r="C50"/>
      <c r="J50" s="3"/>
    </row>
    <row r="51" spans="2:10" x14ac:dyDescent="0.35">
      <c r="B51"/>
      <c r="C51"/>
      <c r="J51" s="3"/>
    </row>
    <row r="52" spans="2:10" x14ac:dyDescent="0.35">
      <c r="B52"/>
      <c r="C52"/>
      <c r="J52" s="3"/>
    </row>
    <row r="53" spans="2:10" x14ac:dyDescent="0.35">
      <c r="B53"/>
      <c r="C53"/>
      <c r="J53" s="3"/>
    </row>
    <row r="54" spans="2:10" x14ac:dyDescent="0.35">
      <c r="B54"/>
      <c r="C54"/>
      <c r="J54" s="3"/>
    </row>
    <row r="55" spans="2:10" x14ac:dyDescent="0.35">
      <c r="B55"/>
      <c r="C55"/>
      <c r="J55" s="3"/>
    </row>
    <row r="56" spans="2:10" x14ac:dyDescent="0.35">
      <c r="B56"/>
      <c r="C56"/>
      <c r="J56" s="3"/>
    </row>
    <row r="57" spans="2:10" x14ac:dyDescent="0.35">
      <c r="B57"/>
      <c r="C57"/>
      <c r="J57" s="3"/>
    </row>
    <row r="58" spans="2:10" x14ac:dyDescent="0.35">
      <c r="B58"/>
      <c r="C58"/>
      <c r="J58" s="3"/>
    </row>
    <row r="59" spans="2:10" x14ac:dyDescent="0.35">
      <c r="B59"/>
      <c r="C59"/>
      <c r="J59" s="3"/>
    </row>
    <row r="60" spans="2:10" x14ac:dyDescent="0.35">
      <c r="B60"/>
      <c r="C60"/>
      <c r="J60" s="3"/>
    </row>
    <row r="61" spans="2:10" x14ac:dyDescent="0.35">
      <c r="B61"/>
      <c r="C61"/>
      <c r="J61" s="3"/>
    </row>
    <row r="62" spans="2:10" x14ac:dyDescent="0.35">
      <c r="B62"/>
      <c r="C62"/>
      <c r="J62" s="3"/>
    </row>
    <row r="63" spans="2:10" x14ac:dyDescent="0.35">
      <c r="B63"/>
      <c r="C63"/>
      <c r="J63" s="3"/>
    </row>
    <row r="64" spans="2:10" x14ac:dyDescent="0.35">
      <c r="B64"/>
      <c r="C64"/>
      <c r="J64" s="3"/>
    </row>
    <row r="65" spans="2:10" x14ac:dyDescent="0.35">
      <c r="B65"/>
      <c r="C65"/>
      <c r="J65" s="3"/>
    </row>
    <row r="66" spans="2:10" x14ac:dyDescent="0.35">
      <c r="B66"/>
      <c r="C66"/>
      <c r="J66" s="3"/>
    </row>
    <row r="67" spans="2:10" x14ac:dyDescent="0.35">
      <c r="B67"/>
      <c r="C67"/>
      <c r="J67" s="3"/>
    </row>
    <row r="68" spans="2:10" x14ac:dyDescent="0.35">
      <c r="B68"/>
      <c r="C68"/>
      <c r="J68" s="3"/>
    </row>
    <row r="69" spans="2:10" x14ac:dyDescent="0.35">
      <c r="B69"/>
      <c r="C69"/>
      <c r="J69" s="3"/>
    </row>
    <row r="70" spans="2:10" x14ac:dyDescent="0.35">
      <c r="B70"/>
      <c r="C70"/>
      <c r="J70" s="3"/>
    </row>
    <row r="71" spans="2:10" x14ac:dyDescent="0.35">
      <c r="B71"/>
      <c r="C71"/>
      <c r="J71" s="3"/>
    </row>
    <row r="72" spans="2:10" x14ac:dyDescent="0.35">
      <c r="B72"/>
      <c r="C72"/>
      <c r="J72" s="3"/>
    </row>
    <row r="73" spans="2:10" x14ac:dyDescent="0.35">
      <c r="B73"/>
      <c r="C73"/>
      <c r="J73" s="3"/>
    </row>
    <row r="74" spans="2:10" x14ac:dyDescent="0.35">
      <c r="B74"/>
      <c r="C74"/>
      <c r="J74" s="3"/>
    </row>
    <row r="75" spans="2:10" x14ac:dyDescent="0.35">
      <c r="B75"/>
      <c r="C75"/>
      <c r="J75" s="3"/>
    </row>
    <row r="76" spans="2:10" x14ac:dyDescent="0.35">
      <c r="B76"/>
      <c r="C76"/>
      <c r="J76" s="3"/>
    </row>
    <row r="77" spans="2:10" x14ac:dyDescent="0.35">
      <c r="B77"/>
      <c r="C77"/>
      <c r="J77" s="3"/>
    </row>
    <row r="78" spans="2:10" x14ac:dyDescent="0.35">
      <c r="B78"/>
      <c r="C78"/>
      <c r="J78" s="3"/>
    </row>
    <row r="79" spans="2:10" x14ac:dyDescent="0.35">
      <c r="B79"/>
      <c r="C79"/>
      <c r="J79" s="3"/>
    </row>
    <row r="80" spans="2:10" x14ac:dyDescent="0.35">
      <c r="B80"/>
      <c r="C80"/>
      <c r="J80" s="3"/>
    </row>
    <row r="81" spans="2:10" x14ac:dyDescent="0.35">
      <c r="B81"/>
      <c r="C81"/>
      <c r="J81" s="3"/>
    </row>
    <row r="82" spans="2:10" x14ac:dyDescent="0.35">
      <c r="B82"/>
      <c r="C82"/>
      <c r="J82" s="3"/>
    </row>
    <row r="83" spans="2:10" x14ac:dyDescent="0.35">
      <c r="B83"/>
      <c r="C83"/>
      <c r="J83" s="3"/>
    </row>
    <row r="84" spans="2:10" x14ac:dyDescent="0.35">
      <c r="B84"/>
      <c r="C84"/>
      <c r="J84" s="3"/>
    </row>
    <row r="85" spans="2:10" x14ac:dyDescent="0.35">
      <c r="B85"/>
      <c r="C85"/>
      <c r="J85" s="3"/>
    </row>
    <row r="86" spans="2:10" x14ac:dyDescent="0.35">
      <c r="B86"/>
      <c r="C86"/>
      <c r="J86" s="3"/>
    </row>
    <row r="87" spans="2:10" x14ac:dyDescent="0.35">
      <c r="B87"/>
      <c r="C87"/>
      <c r="J87" s="3"/>
    </row>
    <row r="88" spans="2:10" x14ac:dyDescent="0.35">
      <c r="B88"/>
      <c r="C88"/>
      <c r="J88" s="3"/>
    </row>
    <row r="89" spans="2:10" x14ac:dyDescent="0.35">
      <c r="B89"/>
      <c r="C89"/>
      <c r="J89" s="3"/>
    </row>
    <row r="90" spans="2:10" x14ac:dyDescent="0.35">
      <c r="B90"/>
      <c r="C90"/>
      <c r="J90" s="3"/>
    </row>
    <row r="91" spans="2:10" x14ac:dyDescent="0.35">
      <c r="B91"/>
      <c r="C91"/>
      <c r="J91" s="3"/>
    </row>
    <row r="92" spans="2:10" x14ac:dyDescent="0.35">
      <c r="B92"/>
      <c r="C92"/>
      <c r="J92" s="3"/>
    </row>
    <row r="93" spans="2:10" x14ac:dyDescent="0.35">
      <c r="B93"/>
      <c r="C93"/>
      <c r="J93" s="3"/>
    </row>
    <row r="94" spans="2:10" x14ac:dyDescent="0.35">
      <c r="B94"/>
      <c r="C94"/>
      <c r="J94" s="3"/>
    </row>
    <row r="95" spans="2:10" x14ac:dyDescent="0.35">
      <c r="B95"/>
      <c r="C95"/>
      <c r="J95" s="3"/>
    </row>
    <row r="96" spans="2:10" x14ac:dyDescent="0.35">
      <c r="B96"/>
      <c r="C96"/>
      <c r="J96" s="3"/>
    </row>
    <row r="97" spans="2:10" x14ac:dyDescent="0.35">
      <c r="B97"/>
      <c r="C97"/>
      <c r="J97" s="3"/>
    </row>
    <row r="98" spans="2:10" x14ac:dyDescent="0.35">
      <c r="B98"/>
      <c r="C98"/>
      <c r="J98" s="3"/>
    </row>
    <row r="99" spans="2:10" x14ac:dyDescent="0.35">
      <c r="B99"/>
      <c r="C99"/>
      <c r="J99" s="3"/>
    </row>
    <row r="100" spans="2:10" x14ac:dyDescent="0.35">
      <c r="B100"/>
      <c r="C100"/>
      <c r="J100" s="3"/>
    </row>
    <row r="101" spans="2:10" x14ac:dyDescent="0.35">
      <c r="B101"/>
      <c r="C101"/>
      <c r="J101" s="3"/>
    </row>
    <row r="102" spans="2:10" x14ac:dyDescent="0.35">
      <c r="B102"/>
      <c r="C102"/>
      <c r="J102" s="3"/>
    </row>
    <row r="103" spans="2:10" x14ac:dyDescent="0.35">
      <c r="B103"/>
      <c r="C103"/>
      <c r="J103" s="3"/>
    </row>
    <row r="104" spans="2:10" x14ac:dyDescent="0.35">
      <c r="B104"/>
      <c r="C104"/>
      <c r="J104" s="3"/>
    </row>
    <row r="105" spans="2:10" x14ac:dyDescent="0.35">
      <c r="B105"/>
      <c r="C105"/>
      <c r="J105" s="3"/>
    </row>
    <row r="106" spans="2:10" x14ac:dyDescent="0.35">
      <c r="B106"/>
      <c r="C106"/>
      <c r="J106" s="3"/>
    </row>
    <row r="107" spans="2:10" x14ac:dyDescent="0.35">
      <c r="B107"/>
      <c r="C107"/>
      <c r="J107" s="3"/>
    </row>
    <row r="108" spans="2:10" x14ac:dyDescent="0.35">
      <c r="B108"/>
      <c r="C108"/>
      <c r="J108" s="3"/>
    </row>
    <row r="109" spans="2:10" x14ac:dyDescent="0.35">
      <c r="B109"/>
      <c r="C109"/>
      <c r="J109" s="3"/>
    </row>
    <row r="110" spans="2:10" x14ac:dyDescent="0.35">
      <c r="B110"/>
      <c r="C110"/>
      <c r="J110" s="3"/>
    </row>
    <row r="111" spans="2:10" x14ac:dyDescent="0.35">
      <c r="B111"/>
      <c r="C111"/>
      <c r="J111" s="3"/>
    </row>
    <row r="112" spans="2:10" x14ac:dyDescent="0.35">
      <c r="B112"/>
      <c r="C112"/>
      <c r="J112" s="3"/>
    </row>
    <row r="113" spans="2:10" x14ac:dyDescent="0.35">
      <c r="B113"/>
      <c r="C113"/>
      <c r="J113" s="3"/>
    </row>
    <row r="114" spans="2:10" x14ac:dyDescent="0.35">
      <c r="B114"/>
      <c r="C114"/>
      <c r="J114" s="3"/>
    </row>
    <row r="115" spans="2:10" x14ac:dyDescent="0.35">
      <c r="B115"/>
      <c r="C115"/>
      <c r="J115" s="3"/>
    </row>
    <row r="116" spans="2:10" x14ac:dyDescent="0.35">
      <c r="B116"/>
      <c r="C116"/>
      <c r="J116" s="3"/>
    </row>
    <row r="117" spans="2:10" x14ac:dyDescent="0.35">
      <c r="B117"/>
      <c r="C117"/>
      <c r="J117" s="3"/>
    </row>
    <row r="118" spans="2:10" x14ac:dyDescent="0.35">
      <c r="B118"/>
      <c r="C118"/>
      <c r="J118" s="3"/>
    </row>
    <row r="119" spans="2:10" x14ac:dyDescent="0.35">
      <c r="B119"/>
      <c r="C119"/>
      <c r="J119" s="3"/>
    </row>
    <row r="120" spans="2:10" x14ac:dyDescent="0.35">
      <c r="B120"/>
      <c r="C120"/>
      <c r="J120" s="3"/>
    </row>
    <row r="121" spans="2:10" x14ac:dyDescent="0.35">
      <c r="B121"/>
      <c r="C121"/>
      <c r="J121" s="3"/>
    </row>
    <row r="122" spans="2:10" x14ac:dyDescent="0.35">
      <c r="B122"/>
      <c r="C122"/>
      <c r="J122" s="3"/>
    </row>
    <row r="123" spans="2:10" x14ac:dyDescent="0.35">
      <c r="B123"/>
      <c r="C123"/>
      <c r="J123" s="3"/>
    </row>
    <row r="124" spans="2:10" x14ac:dyDescent="0.35">
      <c r="B124"/>
      <c r="C124"/>
      <c r="J124" s="3"/>
    </row>
    <row r="125" spans="2:10" x14ac:dyDescent="0.35">
      <c r="B125"/>
      <c r="C125"/>
      <c r="J125" s="3"/>
    </row>
    <row r="126" spans="2:10" x14ac:dyDescent="0.35">
      <c r="B126"/>
      <c r="C126"/>
      <c r="J126" s="3"/>
    </row>
    <row r="127" spans="2:10" x14ac:dyDescent="0.35">
      <c r="B127"/>
      <c r="C127"/>
      <c r="J127" s="3"/>
    </row>
    <row r="128" spans="2:10" x14ac:dyDescent="0.35">
      <c r="B128"/>
      <c r="C128"/>
      <c r="J128" s="3"/>
    </row>
    <row r="129" spans="2:10" x14ac:dyDescent="0.35">
      <c r="B129"/>
      <c r="C129"/>
      <c r="J129" s="3"/>
    </row>
    <row r="130" spans="2:10" x14ac:dyDescent="0.35">
      <c r="B130"/>
      <c r="C130"/>
      <c r="J130" s="3"/>
    </row>
    <row r="131" spans="2:10" x14ac:dyDescent="0.35">
      <c r="B131"/>
      <c r="C131"/>
      <c r="J131" s="3"/>
    </row>
    <row r="132" spans="2:10" x14ac:dyDescent="0.35">
      <c r="B132"/>
      <c r="C132"/>
      <c r="J132" s="3"/>
    </row>
    <row r="133" spans="2:10" x14ac:dyDescent="0.35">
      <c r="B133"/>
      <c r="C133"/>
      <c r="J133" s="3"/>
    </row>
    <row r="134" spans="2:10" x14ac:dyDescent="0.35">
      <c r="B134"/>
      <c r="C134"/>
      <c r="J134" s="3"/>
    </row>
    <row r="135" spans="2:10" x14ac:dyDescent="0.35">
      <c r="B135"/>
      <c r="C135"/>
      <c r="J135" s="3"/>
    </row>
    <row r="136" spans="2:10" x14ac:dyDescent="0.35">
      <c r="B136"/>
      <c r="C136"/>
      <c r="J136" s="3"/>
    </row>
    <row r="137" spans="2:10" x14ac:dyDescent="0.35">
      <c r="B137"/>
      <c r="C137"/>
      <c r="J137" s="3"/>
    </row>
    <row r="138" spans="2:10" x14ac:dyDescent="0.35">
      <c r="B138"/>
      <c r="C138"/>
      <c r="J138" s="3"/>
    </row>
    <row r="139" spans="2:10" x14ac:dyDescent="0.35">
      <c r="B139"/>
      <c r="C139"/>
      <c r="J139" s="3"/>
    </row>
    <row r="140" spans="2:10" x14ac:dyDescent="0.35">
      <c r="B140"/>
      <c r="C140"/>
      <c r="J140" s="3"/>
    </row>
    <row r="141" spans="2:10" x14ac:dyDescent="0.35">
      <c r="B141"/>
      <c r="C141"/>
      <c r="J141" s="3"/>
    </row>
    <row r="142" spans="2:10" x14ac:dyDescent="0.35">
      <c r="B142"/>
      <c r="C142"/>
      <c r="J142" s="3"/>
    </row>
    <row r="143" spans="2:10" x14ac:dyDescent="0.35">
      <c r="B143"/>
      <c r="C143"/>
      <c r="J143" s="3"/>
    </row>
    <row r="144" spans="2:10" x14ac:dyDescent="0.35">
      <c r="B144"/>
      <c r="C144"/>
      <c r="J144" s="3"/>
    </row>
    <row r="145" spans="2:10" x14ac:dyDescent="0.35">
      <c r="B145"/>
      <c r="C145"/>
      <c r="J145" s="3"/>
    </row>
    <row r="146" spans="2:10" x14ac:dyDescent="0.35">
      <c r="B146"/>
      <c r="C146"/>
      <c r="J146" s="3"/>
    </row>
    <row r="147" spans="2:10" x14ac:dyDescent="0.35">
      <c r="B147"/>
      <c r="C147"/>
      <c r="J147" s="3"/>
    </row>
    <row r="148" spans="2:10" x14ac:dyDescent="0.35">
      <c r="B148"/>
      <c r="C148"/>
      <c r="J148" s="3"/>
    </row>
    <row r="149" spans="2:10" x14ac:dyDescent="0.35">
      <c r="B149"/>
      <c r="C149"/>
      <c r="J149" s="3"/>
    </row>
    <row r="150" spans="2:10" x14ac:dyDescent="0.35">
      <c r="B150"/>
      <c r="C150"/>
      <c r="J150" s="3"/>
    </row>
    <row r="151" spans="2:10" x14ac:dyDescent="0.35">
      <c r="B151"/>
      <c r="C151"/>
      <c r="J151" s="3"/>
    </row>
    <row r="152" spans="2:10" x14ac:dyDescent="0.35">
      <c r="B152"/>
      <c r="C152"/>
      <c r="J152" s="3"/>
    </row>
    <row r="153" spans="2:10" x14ac:dyDescent="0.35">
      <c r="B153"/>
      <c r="C153"/>
      <c r="J153" s="3"/>
    </row>
    <row r="154" spans="2:10" x14ac:dyDescent="0.35">
      <c r="B154"/>
      <c r="C154"/>
      <c r="J154" s="3"/>
    </row>
    <row r="155" spans="2:10" x14ac:dyDescent="0.35">
      <c r="B155"/>
      <c r="C155"/>
      <c r="J155" s="3"/>
    </row>
    <row r="156" spans="2:10" x14ac:dyDescent="0.35">
      <c r="B156"/>
      <c r="C156"/>
      <c r="J156" s="3"/>
    </row>
    <row r="157" spans="2:10" x14ac:dyDescent="0.35">
      <c r="B157"/>
      <c r="C157"/>
      <c r="J157" s="3"/>
    </row>
    <row r="158" spans="2:10" x14ac:dyDescent="0.35">
      <c r="B158"/>
      <c r="C158"/>
      <c r="J158" s="3"/>
    </row>
    <row r="159" spans="2:10" x14ac:dyDescent="0.35">
      <c r="B159"/>
      <c r="C159"/>
      <c r="J159" s="3"/>
    </row>
    <row r="160" spans="2:10" x14ac:dyDescent="0.35">
      <c r="B160"/>
      <c r="C160"/>
      <c r="J160" s="3"/>
    </row>
    <row r="161" spans="2:10" x14ac:dyDescent="0.35">
      <c r="B161"/>
      <c r="C161"/>
      <c r="J161" s="3"/>
    </row>
    <row r="162" spans="2:10" x14ac:dyDescent="0.35">
      <c r="B162"/>
      <c r="C162"/>
      <c r="J162" s="3"/>
    </row>
    <row r="163" spans="2:10" x14ac:dyDescent="0.35">
      <c r="B163"/>
      <c r="C163"/>
      <c r="J163" s="3"/>
    </row>
    <row r="164" spans="2:10" x14ac:dyDescent="0.35">
      <c r="B164"/>
      <c r="C164"/>
      <c r="J164" s="3"/>
    </row>
    <row r="165" spans="2:10" x14ac:dyDescent="0.35">
      <c r="B165"/>
      <c r="C165"/>
      <c r="J165" s="3"/>
    </row>
    <row r="166" spans="2:10" x14ac:dyDescent="0.35">
      <c r="B166"/>
      <c r="C166"/>
      <c r="J166" s="3"/>
    </row>
    <row r="167" spans="2:10" x14ac:dyDescent="0.35">
      <c r="B167"/>
      <c r="C167"/>
      <c r="J167" s="3"/>
    </row>
    <row r="168" spans="2:10" x14ac:dyDescent="0.35">
      <c r="B168"/>
      <c r="C168"/>
      <c r="J168" s="3"/>
    </row>
    <row r="169" spans="2:10" x14ac:dyDescent="0.35">
      <c r="B169"/>
      <c r="C169"/>
      <c r="J169" s="3"/>
    </row>
    <row r="170" spans="2:10" x14ac:dyDescent="0.35">
      <c r="B170"/>
      <c r="C170"/>
      <c r="J170" s="3"/>
    </row>
    <row r="171" spans="2:10" x14ac:dyDescent="0.35">
      <c r="B171"/>
      <c r="C171"/>
      <c r="J171" s="3"/>
    </row>
    <row r="172" spans="2:10" x14ac:dyDescent="0.35">
      <c r="B172"/>
      <c r="C172"/>
      <c r="J172" s="3"/>
    </row>
    <row r="173" spans="2:10" x14ac:dyDescent="0.35">
      <c r="B173"/>
      <c r="C173"/>
      <c r="J173" s="3"/>
    </row>
    <row r="174" spans="2:10" x14ac:dyDescent="0.35">
      <c r="B174"/>
      <c r="C174"/>
      <c r="J174" s="3"/>
    </row>
    <row r="175" spans="2:10" x14ac:dyDescent="0.35">
      <c r="B175"/>
      <c r="C175"/>
      <c r="J175" s="3"/>
    </row>
    <row r="176" spans="2:10" x14ac:dyDescent="0.35">
      <c r="B176"/>
      <c r="C176"/>
      <c r="J176" s="3"/>
    </row>
    <row r="177" spans="2:10" x14ac:dyDescent="0.35">
      <c r="B177"/>
      <c r="C177"/>
      <c r="J177" s="3"/>
    </row>
    <row r="178" spans="2:10" x14ac:dyDescent="0.35">
      <c r="B178"/>
      <c r="C178"/>
      <c r="J178" s="3"/>
    </row>
    <row r="179" spans="2:10" x14ac:dyDescent="0.35">
      <c r="B179"/>
      <c r="C179"/>
      <c r="J179" s="3"/>
    </row>
    <row r="180" spans="2:10" x14ac:dyDescent="0.35">
      <c r="B180"/>
      <c r="C180"/>
      <c r="J180" s="3"/>
    </row>
    <row r="181" spans="2:10" x14ac:dyDescent="0.35">
      <c r="B181"/>
      <c r="C181"/>
      <c r="J181" s="3"/>
    </row>
    <row r="182" spans="2:10" x14ac:dyDescent="0.35">
      <c r="B182"/>
      <c r="C182"/>
      <c r="J182" s="3"/>
    </row>
    <row r="183" spans="2:10" x14ac:dyDescent="0.35">
      <c r="B183"/>
      <c r="C183"/>
      <c r="J183" s="3"/>
    </row>
    <row r="184" spans="2:10" x14ac:dyDescent="0.35">
      <c r="B184"/>
      <c r="C184"/>
      <c r="J184" s="3"/>
    </row>
    <row r="185" spans="2:10" x14ac:dyDescent="0.35">
      <c r="B185"/>
      <c r="C185"/>
      <c r="J185" s="3"/>
    </row>
    <row r="186" spans="2:10" x14ac:dyDescent="0.35">
      <c r="B186"/>
      <c r="C186"/>
      <c r="J186" s="3"/>
    </row>
    <row r="187" spans="2:10" x14ac:dyDescent="0.35">
      <c r="B187"/>
      <c r="C187"/>
      <c r="J187" s="3"/>
    </row>
    <row r="188" spans="2:10" x14ac:dyDescent="0.35">
      <c r="B188"/>
      <c r="C188"/>
      <c r="J188" s="3"/>
    </row>
    <row r="189" spans="2:10" x14ac:dyDescent="0.35">
      <c r="B189"/>
      <c r="C189"/>
      <c r="J189" s="3"/>
    </row>
    <row r="190" spans="2:10" x14ac:dyDescent="0.35">
      <c r="B190"/>
      <c r="C190"/>
      <c r="J190" s="3"/>
    </row>
    <row r="191" spans="2:10" x14ac:dyDescent="0.35">
      <c r="B191"/>
      <c r="C191"/>
      <c r="J191" s="3"/>
    </row>
    <row r="192" spans="2:10" x14ac:dyDescent="0.35">
      <c r="B192"/>
      <c r="C192"/>
      <c r="J192" s="3"/>
    </row>
    <row r="193" spans="2:10" x14ac:dyDescent="0.35">
      <c r="B193"/>
      <c r="C193"/>
      <c r="J193" s="3"/>
    </row>
    <row r="194" spans="2:10" x14ac:dyDescent="0.35">
      <c r="B194"/>
      <c r="C194"/>
      <c r="J194" s="3"/>
    </row>
    <row r="195" spans="2:10" x14ac:dyDescent="0.35">
      <c r="B195"/>
      <c r="C195"/>
      <c r="J195" s="3"/>
    </row>
    <row r="196" spans="2:10" x14ac:dyDescent="0.35">
      <c r="B196"/>
      <c r="C196"/>
      <c r="J196" s="3"/>
    </row>
    <row r="197" spans="2:10" x14ac:dyDescent="0.35">
      <c r="B197"/>
      <c r="C197"/>
      <c r="J197" s="3"/>
    </row>
    <row r="198" spans="2:10" x14ac:dyDescent="0.35">
      <c r="B198"/>
      <c r="C198"/>
      <c r="J198" s="3"/>
    </row>
    <row r="199" spans="2:10" x14ac:dyDescent="0.35">
      <c r="B199"/>
      <c r="C199"/>
      <c r="J199" s="3"/>
    </row>
    <row r="200" spans="2:10" x14ac:dyDescent="0.35">
      <c r="B200"/>
      <c r="C200"/>
      <c r="J200" s="3"/>
    </row>
    <row r="201" spans="2:10" x14ac:dyDescent="0.35">
      <c r="B201"/>
      <c r="C201"/>
      <c r="J201" s="3"/>
    </row>
    <row r="202" spans="2:10" x14ac:dyDescent="0.35">
      <c r="B202"/>
      <c r="C202"/>
      <c r="J202" s="3"/>
    </row>
    <row r="203" spans="2:10" x14ac:dyDescent="0.35">
      <c r="B203"/>
      <c r="C203"/>
      <c r="J203" s="3"/>
    </row>
    <row r="204" spans="2:10" x14ac:dyDescent="0.35">
      <c r="B204"/>
      <c r="C204"/>
      <c r="J204" s="3"/>
    </row>
    <row r="205" spans="2:10" x14ac:dyDescent="0.35">
      <c r="B205"/>
      <c r="C205"/>
      <c r="J205" s="3"/>
    </row>
    <row r="206" spans="2:10" x14ac:dyDescent="0.35">
      <c r="B206"/>
      <c r="C206"/>
      <c r="J206" s="3"/>
    </row>
    <row r="207" spans="2:10" x14ac:dyDescent="0.35">
      <c r="B207"/>
      <c r="C207"/>
      <c r="J207" s="3"/>
    </row>
    <row r="208" spans="2:10" x14ac:dyDescent="0.35">
      <c r="B208"/>
      <c r="C208"/>
      <c r="J208" s="3"/>
    </row>
    <row r="209" spans="2:10" x14ac:dyDescent="0.35">
      <c r="B209"/>
      <c r="C209"/>
      <c r="J209" s="3"/>
    </row>
    <row r="210" spans="2:10" x14ac:dyDescent="0.35">
      <c r="B210"/>
      <c r="C210"/>
      <c r="J210" s="3"/>
    </row>
    <row r="211" spans="2:10" x14ac:dyDescent="0.35">
      <c r="B211"/>
      <c r="C211"/>
      <c r="J211" s="3"/>
    </row>
    <row r="212" spans="2:10" x14ac:dyDescent="0.35">
      <c r="B212"/>
      <c r="C212"/>
      <c r="J212" s="3"/>
    </row>
    <row r="213" spans="2:10" x14ac:dyDescent="0.35">
      <c r="B213"/>
      <c r="C213"/>
      <c r="J213" s="3"/>
    </row>
    <row r="214" spans="2:10" x14ac:dyDescent="0.35">
      <c r="B214"/>
      <c r="C214"/>
      <c r="J214" s="3"/>
    </row>
    <row r="215" spans="2:10" x14ac:dyDescent="0.35">
      <c r="B215"/>
      <c r="C215"/>
      <c r="J215" s="3"/>
    </row>
    <row r="216" spans="2:10" x14ac:dyDescent="0.35">
      <c r="B216"/>
      <c r="C216"/>
      <c r="J216" s="3"/>
    </row>
    <row r="217" spans="2:10" x14ac:dyDescent="0.35">
      <c r="B217"/>
      <c r="C217"/>
      <c r="J217" s="3"/>
    </row>
    <row r="218" spans="2:10" x14ac:dyDescent="0.35">
      <c r="B218"/>
      <c r="C218"/>
      <c r="J218" s="3"/>
    </row>
    <row r="219" spans="2:10" x14ac:dyDescent="0.35">
      <c r="B219"/>
      <c r="C219"/>
      <c r="J219" s="3"/>
    </row>
    <row r="220" spans="2:10" x14ac:dyDescent="0.35">
      <c r="B220"/>
      <c r="C220"/>
      <c r="J220" s="3"/>
    </row>
    <row r="221" spans="2:10" x14ac:dyDescent="0.35">
      <c r="B221"/>
      <c r="C221"/>
      <c r="J221" s="3"/>
    </row>
    <row r="222" spans="2:10" x14ac:dyDescent="0.35">
      <c r="B222"/>
      <c r="C222"/>
      <c r="J222" s="3"/>
    </row>
    <row r="223" spans="2:10" x14ac:dyDescent="0.35">
      <c r="B223"/>
      <c r="C223"/>
      <c r="J223" s="3"/>
    </row>
    <row r="224" spans="2:10" x14ac:dyDescent="0.35">
      <c r="B224"/>
      <c r="C224"/>
      <c r="J224" s="3"/>
    </row>
    <row r="225" spans="2:10" x14ac:dyDescent="0.35">
      <c r="B225"/>
      <c r="C225"/>
      <c r="J225" s="3"/>
    </row>
    <row r="226" spans="2:10" x14ac:dyDescent="0.35">
      <c r="B226"/>
      <c r="C226"/>
      <c r="J226" s="3"/>
    </row>
    <row r="227" spans="2:10" x14ac:dyDescent="0.35">
      <c r="B227"/>
      <c r="C227"/>
      <c r="J227" s="3"/>
    </row>
    <row r="228" spans="2:10" x14ac:dyDescent="0.35">
      <c r="B228"/>
      <c r="C228"/>
      <c r="J228" s="3"/>
    </row>
    <row r="229" spans="2:10" x14ac:dyDescent="0.35">
      <c r="B229"/>
      <c r="C229"/>
      <c r="J229" s="3"/>
    </row>
    <row r="230" spans="2:10" x14ac:dyDescent="0.35">
      <c r="B230"/>
      <c r="C230"/>
      <c r="J230" s="3"/>
    </row>
    <row r="231" spans="2:10" x14ac:dyDescent="0.35">
      <c r="B231"/>
      <c r="C231"/>
      <c r="J231" s="3"/>
    </row>
    <row r="232" spans="2:10" x14ac:dyDescent="0.35">
      <c r="B232"/>
      <c r="C232"/>
      <c r="J232" s="3"/>
    </row>
    <row r="233" spans="2:10" x14ac:dyDescent="0.35">
      <c r="B233"/>
      <c r="C233"/>
      <c r="J233" s="3"/>
    </row>
    <row r="234" spans="2:10" x14ac:dyDescent="0.35">
      <c r="B234"/>
      <c r="C234"/>
      <c r="J234" s="3"/>
    </row>
    <row r="235" spans="2:10" x14ac:dyDescent="0.35">
      <c r="B235"/>
      <c r="C235"/>
      <c r="J235" s="3"/>
    </row>
    <row r="236" spans="2:10" x14ac:dyDescent="0.35">
      <c r="B236"/>
      <c r="C236"/>
      <c r="J236" s="3"/>
    </row>
    <row r="237" spans="2:10" x14ac:dyDescent="0.35">
      <c r="B237"/>
      <c r="C237"/>
      <c r="J237" s="3"/>
    </row>
    <row r="238" spans="2:10" x14ac:dyDescent="0.35">
      <c r="B238"/>
      <c r="C238"/>
      <c r="J238" s="3"/>
    </row>
    <row r="239" spans="2:10" x14ac:dyDescent="0.35">
      <c r="B239"/>
      <c r="C239"/>
      <c r="J239" s="3"/>
    </row>
    <row r="240" spans="2:10" x14ac:dyDescent="0.35">
      <c r="B240"/>
      <c r="C240"/>
      <c r="J240" s="3"/>
    </row>
    <row r="241" spans="2:10" x14ac:dyDescent="0.35">
      <c r="B241"/>
      <c r="C241"/>
      <c r="J241" s="3"/>
    </row>
    <row r="242" spans="2:10" x14ac:dyDescent="0.35">
      <c r="B242"/>
      <c r="C242"/>
      <c r="J242" s="3"/>
    </row>
    <row r="243" spans="2:10" x14ac:dyDescent="0.35">
      <c r="B243"/>
      <c r="C243"/>
      <c r="J243" s="3"/>
    </row>
    <row r="244" spans="2:10" x14ac:dyDescent="0.35">
      <c r="B244"/>
      <c r="C244"/>
      <c r="J244" s="3"/>
    </row>
    <row r="245" spans="2:10" x14ac:dyDescent="0.35">
      <c r="B245"/>
      <c r="C245"/>
      <c r="J245" s="3"/>
    </row>
    <row r="246" spans="2:10" x14ac:dyDescent="0.35">
      <c r="B246"/>
      <c r="C246"/>
      <c r="J246" s="3"/>
    </row>
    <row r="247" spans="2:10" x14ac:dyDescent="0.35">
      <c r="B247"/>
      <c r="C247"/>
      <c r="J247" s="3"/>
    </row>
    <row r="248" spans="2:10" x14ac:dyDescent="0.35">
      <c r="B248"/>
      <c r="C248"/>
      <c r="J248" s="3"/>
    </row>
    <row r="249" spans="2:10" x14ac:dyDescent="0.35">
      <c r="B249"/>
      <c r="C249"/>
      <c r="J249" s="3"/>
    </row>
    <row r="250" spans="2:10" x14ac:dyDescent="0.35">
      <c r="B250"/>
      <c r="C250"/>
      <c r="J250" s="3"/>
    </row>
    <row r="251" spans="2:10" x14ac:dyDescent="0.35">
      <c r="B251"/>
      <c r="C251"/>
      <c r="J251" s="3"/>
    </row>
    <row r="252" spans="2:10" x14ac:dyDescent="0.35">
      <c r="B252"/>
      <c r="C252"/>
      <c r="J252" s="3"/>
    </row>
    <row r="253" spans="2:10" x14ac:dyDescent="0.35">
      <c r="B253"/>
      <c r="C253"/>
      <c r="J253" s="3"/>
    </row>
    <row r="254" spans="2:10" x14ac:dyDescent="0.35">
      <c r="B254"/>
      <c r="C254"/>
      <c r="J254" s="3"/>
    </row>
    <row r="255" spans="2:10" x14ac:dyDescent="0.35">
      <c r="B255"/>
      <c r="C255"/>
      <c r="J255" s="3"/>
    </row>
    <row r="256" spans="2:10" x14ac:dyDescent="0.35">
      <c r="B256"/>
      <c r="C256"/>
      <c r="J256" s="3"/>
    </row>
    <row r="257" spans="2:10" x14ac:dyDescent="0.35">
      <c r="B257"/>
      <c r="C257"/>
      <c r="J257" s="3"/>
    </row>
    <row r="258" spans="2:10" x14ac:dyDescent="0.35">
      <c r="B258"/>
      <c r="C258"/>
      <c r="J258" s="3"/>
    </row>
    <row r="259" spans="2:10" x14ac:dyDescent="0.35">
      <c r="B259"/>
      <c r="C259"/>
      <c r="J259" s="3"/>
    </row>
    <row r="260" spans="2:10" x14ac:dyDescent="0.35">
      <c r="B260"/>
      <c r="C260"/>
      <c r="J260" s="3"/>
    </row>
    <row r="261" spans="2:10" x14ac:dyDescent="0.35">
      <c r="B261"/>
      <c r="C261"/>
      <c r="J261" s="3"/>
    </row>
    <row r="262" spans="2:10" x14ac:dyDescent="0.35">
      <c r="B262"/>
      <c r="C262"/>
      <c r="J262" s="3"/>
    </row>
    <row r="263" spans="2:10" x14ac:dyDescent="0.35">
      <c r="B263"/>
      <c r="C263"/>
      <c r="J263" s="3"/>
    </row>
    <row r="264" spans="2:10" x14ac:dyDescent="0.35">
      <c r="B264"/>
      <c r="C264"/>
      <c r="J264" s="3"/>
    </row>
    <row r="265" spans="2:10" x14ac:dyDescent="0.35">
      <c r="B265"/>
      <c r="C265"/>
      <c r="J265" s="3"/>
    </row>
    <row r="266" spans="2:10" x14ac:dyDescent="0.35">
      <c r="B266"/>
      <c r="C266"/>
      <c r="J266" s="3"/>
    </row>
    <row r="267" spans="2:10" x14ac:dyDescent="0.35">
      <c r="B267"/>
      <c r="C267"/>
      <c r="J267" s="3"/>
    </row>
    <row r="268" spans="2:10" x14ac:dyDescent="0.35">
      <c r="B268"/>
      <c r="C268"/>
      <c r="J268" s="3"/>
    </row>
    <row r="269" spans="2:10" x14ac:dyDescent="0.35">
      <c r="B269"/>
      <c r="C269"/>
      <c r="J269" s="3"/>
    </row>
    <row r="270" spans="2:10" x14ac:dyDescent="0.35">
      <c r="B270"/>
      <c r="C270"/>
      <c r="J270" s="3"/>
    </row>
    <row r="271" spans="2:10" x14ac:dyDescent="0.35">
      <c r="B271"/>
      <c r="C271"/>
      <c r="J271" s="3"/>
    </row>
    <row r="272" spans="2:10" x14ac:dyDescent="0.35">
      <c r="B272"/>
      <c r="C272"/>
      <c r="J272" s="3"/>
    </row>
    <row r="273" spans="2:10" x14ac:dyDescent="0.35">
      <c r="B273"/>
      <c r="C273"/>
      <c r="J273" s="3"/>
    </row>
    <row r="274" spans="2:10" x14ac:dyDescent="0.35">
      <c r="B274"/>
      <c r="C274"/>
      <c r="J274" s="3"/>
    </row>
    <row r="275" spans="2:10" x14ac:dyDescent="0.35">
      <c r="B275"/>
      <c r="C275"/>
      <c r="J275" s="3"/>
    </row>
    <row r="276" spans="2:10" x14ac:dyDescent="0.35">
      <c r="B276"/>
      <c r="C276"/>
      <c r="J276" s="3"/>
    </row>
    <row r="277" spans="2:10" x14ac:dyDescent="0.35">
      <c r="B277"/>
      <c r="C277"/>
      <c r="J277" s="3"/>
    </row>
    <row r="278" spans="2:10" x14ac:dyDescent="0.35">
      <c r="B278"/>
      <c r="C278"/>
      <c r="J278" s="3"/>
    </row>
    <row r="279" spans="2:10" x14ac:dyDescent="0.35">
      <c r="B279"/>
      <c r="C279"/>
      <c r="J279" s="3"/>
    </row>
    <row r="280" spans="2:10" x14ac:dyDescent="0.35">
      <c r="B280"/>
      <c r="C280"/>
      <c r="J280" s="3"/>
    </row>
    <row r="281" spans="2:10" x14ac:dyDescent="0.35">
      <c r="B281"/>
      <c r="C281"/>
      <c r="J281" s="3"/>
    </row>
    <row r="282" spans="2:10" x14ac:dyDescent="0.35">
      <c r="B282"/>
      <c r="C282"/>
      <c r="J282" s="3"/>
    </row>
    <row r="283" spans="2:10" x14ac:dyDescent="0.35">
      <c r="B283"/>
      <c r="C283"/>
      <c r="J283" s="3"/>
    </row>
    <row r="284" spans="2:10" x14ac:dyDescent="0.35">
      <c r="B284"/>
      <c r="C284"/>
      <c r="J284" s="3"/>
    </row>
    <row r="285" spans="2:10" x14ac:dyDescent="0.35">
      <c r="B285"/>
      <c r="C285"/>
      <c r="J285" s="3"/>
    </row>
    <row r="286" spans="2:10" x14ac:dyDescent="0.35">
      <c r="B286"/>
      <c r="C286"/>
      <c r="J286" s="3"/>
    </row>
    <row r="287" spans="2:10" x14ac:dyDescent="0.35">
      <c r="B287"/>
      <c r="C287"/>
      <c r="J287" s="3"/>
    </row>
    <row r="288" spans="2:10" x14ac:dyDescent="0.35">
      <c r="B288"/>
      <c r="C288"/>
      <c r="J288" s="3"/>
    </row>
    <row r="289" spans="2:10" x14ac:dyDescent="0.35">
      <c r="B289"/>
      <c r="C289"/>
      <c r="J289" s="3"/>
    </row>
    <row r="290" spans="2:10" x14ac:dyDescent="0.35">
      <c r="B290"/>
      <c r="C290"/>
      <c r="J290" s="3"/>
    </row>
    <row r="291" spans="2:10" x14ac:dyDescent="0.35">
      <c r="B291"/>
      <c r="C291"/>
      <c r="J291" s="3"/>
    </row>
    <row r="292" spans="2:10" x14ac:dyDescent="0.35">
      <c r="B292"/>
      <c r="C292"/>
      <c r="J292" s="3"/>
    </row>
    <row r="293" spans="2:10" x14ac:dyDescent="0.35">
      <c r="B293"/>
      <c r="C293"/>
      <c r="J293" s="3"/>
    </row>
    <row r="294" spans="2:10" x14ac:dyDescent="0.35">
      <c r="B294"/>
      <c r="C294"/>
      <c r="J294" s="3"/>
    </row>
    <row r="295" spans="2:10" x14ac:dyDescent="0.35">
      <c r="B295"/>
      <c r="C295"/>
      <c r="J295" s="3"/>
    </row>
    <row r="296" spans="2:10" x14ac:dyDescent="0.35">
      <c r="B296"/>
      <c r="C296"/>
      <c r="J296" s="3"/>
    </row>
    <row r="297" spans="2:10" x14ac:dyDescent="0.35">
      <c r="B297"/>
      <c r="C297"/>
      <c r="J297" s="3"/>
    </row>
    <row r="298" spans="2:10" x14ac:dyDescent="0.35">
      <c r="B298"/>
      <c r="C298"/>
      <c r="J298" s="3"/>
    </row>
    <row r="299" spans="2:10" x14ac:dyDescent="0.35">
      <c r="B299"/>
      <c r="C299"/>
      <c r="J299" s="3"/>
    </row>
    <row r="300" spans="2:10" x14ac:dyDescent="0.35">
      <c r="B300"/>
      <c r="C300"/>
      <c r="J300" s="3"/>
    </row>
    <row r="301" spans="2:10" x14ac:dyDescent="0.35">
      <c r="B301"/>
      <c r="C301"/>
      <c r="J301" s="3"/>
    </row>
    <row r="302" spans="2:10" x14ac:dyDescent="0.35">
      <c r="B302"/>
      <c r="C302"/>
      <c r="J302" s="3"/>
    </row>
    <row r="303" spans="2:10" x14ac:dyDescent="0.35">
      <c r="B303"/>
      <c r="C303"/>
      <c r="J303" s="3"/>
    </row>
    <row r="304" spans="2:10" x14ac:dyDescent="0.35">
      <c r="B304"/>
      <c r="C304"/>
      <c r="J304" s="3"/>
    </row>
    <row r="305" spans="2:10" x14ac:dyDescent="0.35">
      <c r="B305"/>
      <c r="C305"/>
      <c r="J305" s="3"/>
    </row>
    <row r="306" spans="2:10" x14ac:dyDescent="0.35">
      <c r="B306"/>
      <c r="C306"/>
      <c r="J306" s="3"/>
    </row>
    <row r="307" spans="2:10" x14ac:dyDescent="0.35">
      <c r="B307"/>
      <c r="C307"/>
      <c r="J307" s="3"/>
    </row>
    <row r="308" spans="2:10" x14ac:dyDescent="0.35">
      <c r="B308"/>
      <c r="C308"/>
      <c r="J308" s="3"/>
    </row>
    <row r="309" spans="2:10" x14ac:dyDescent="0.35">
      <c r="B309"/>
      <c r="C309"/>
      <c r="J309" s="3"/>
    </row>
    <row r="310" spans="2:10" x14ac:dyDescent="0.35">
      <c r="B310"/>
      <c r="C310"/>
      <c r="J310" s="3"/>
    </row>
    <row r="311" spans="2:10" x14ac:dyDescent="0.35">
      <c r="B311"/>
      <c r="C311"/>
      <c r="J311" s="3"/>
    </row>
    <row r="312" spans="2:10" x14ac:dyDescent="0.35">
      <c r="B312"/>
      <c r="C312"/>
      <c r="J312" s="3"/>
    </row>
    <row r="313" spans="2:10" x14ac:dyDescent="0.35">
      <c r="B313"/>
      <c r="C313"/>
      <c r="J313" s="3"/>
    </row>
    <row r="314" spans="2:10" x14ac:dyDescent="0.35">
      <c r="B314"/>
      <c r="C314"/>
      <c r="J314" s="3"/>
    </row>
    <row r="315" spans="2:10" x14ac:dyDescent="0.35">
      <c r="B315"/>
      <c r="C315"/>
      <c r="J315" s="3"/>
    </row>
    <row r="316" spans="2:10" x14ac:dyDescent="0.35">
      <c r="B316"/>
      <c r="C316"/>
      <c r="J316" s="3"/>
    </row>
    <row r="317" spans="2:10" x14ac:dyDescent="0.35">
      <c r="B317"/>
      <c r="C317"/>
      <c r="J317" s="3"/>
    </row>
    <row r="318" spans="2:10" x14ac:dyDescent="0.35">
      <c r="B318"/>
      <c r="C318"/>
      <c r="J318" s="3"/>
    </row>
    <row r="319" spans="2:10" x14ac:dyDescent="0.35">
      <c r="B319"/>
      <c r="C319"/>
      <c r="J319" s="3"/>
    </row>
    <row r="320" spans="2:10" x14ac:dyDescent="0.35">
      <c r="B320"/>
      <c r="C320"/>
      <c r="J320" s="3"/>
    </row>
    <row r="321" spans="2:10" x14ac:dyDescent="0.35">
      <c r="B321"/>
      <c r="C321"/>
      <c r="J321" s="3"/>
    </row>
    <row r="322" spans="2:10" x14ac:dyDescent="0.35">
      <c r="B322"/>
      <c r="C322"/>
      <c r="J322" s="3"/>
    </row>
    <row r="323" spans="2:10" x14ac:dyDescent="0.35">
      <c r="B323"/>
      <c r="C323"/>
      <c r="J323" s="3"/>
    </row>
    <row r="324" spans="2:10" x14ac:dyDescent="0.35">
      <c r="B324"/>
      <c r="C324"/>
      <c r="J324" s="3"/>
    </row>
    <row r="325" spans="2:10" x14ac:dyDescent="0.35">
      <c r="B325"/>
      <c r="C325"/>
      <c r="J325" s="3"/>
    </row>
    <row r="326" spans="2:10" x14ac:dyDescent="0.35">
      <c r="B326"/>
      <c r="C326"/>
      <c r="J326" s="3"/>
    </row>
    <row r="327" spans="2:10" x14ac:dyDescent="0.35">
      <c r="B327"/>
      <c r="C327"/>
      <c r="J327" s="3"/>
    </row>
    <row r="328" spans="2:10" x14ac:dyDescent="0.35">
      <c r="B328"/>
      <c r="C328"/>
      <c r="J328" s="3"/>
    </row>
    <row r="329" spans="2:10" x14ac:dyDescent="0.35">
      <c r="B329"/>
      <c r="C329"/>
      <c r="J329" s="3"/>
    </row>
    <row r="330" spans="2:10" x14ac:dyDescent="0.35">
      <c r="B330"/>
      <c r="C330"/>
      <c r="J330" s="3"/>
    </row>
    <row r="331" spans="2:10" x14ac:dyDescent="0.35">
      <c r="B331"/>
      <c r="C331"/>
      <c r="J331" s="3"/>
    </row>
    <row r="332" spans="2:10" x14ac:dyDescent="0.35">
      <c r="B332"/>
      <c r="C332"/>
      <c r="J332" s="3"/>
    </row>
    <row r="333" spans="2:10" x14ac:dyDescent="0.35">
      <c r="B333"/>
      <c r="C333"/>
      <c r="J333" s="3"/>
    </row>
    <row r="334" spans="2:10" x14ac:dyDescent="0.35">
      <c r="B334"/>
      <c r="C334"/>
      <c r="J334" s="3"/>
    </row>
    <row r="335" spans="2:10" x14ac:dyDescent="0.35">
      <c r="B335"/>
      <c r="C335"/>
      <c r="J335" s="3"/>
    </row>
    <row r="336" spans="2:10" x14ac:dyDescent="0.35">
      <c r="B336"/>
      <c r="C336"/>
      <c r="J336" s="3"/>
    </row>
    <row r="337" spans="2:10" x14ac:dyDescent="0.35">
      <c r="B337"/>
      <c r="C337"/>
      <c r="J337" s="3"/>
    </row>
    <row r="338" spans="2:10" x14ac:dyDescent="0.35">
      <c r="B338"/>
      <c r="C338"/>
      <c r="J338" s="3"/>
    </row>
    <row r="339" spans="2:10" x14ac:dyDescent="0.35">
      <c r="B339"/>
      <c r="C339"/>
      <c r="J339" s="3"/>
    </row>
    <row r="340" spans="2:10" x14ac:dyDescent="0.35">
      <c r="B340"/>
      <c r="C340"/>
      <c r="J340" s="3"/>
    </row>
    <row r="341" spans="2:10" x14ac:dyDescent="0.35">
      <c r="B341"/>
      <c r="C341"/>
      <c r="J341" s="3"/>
    </row>
    <row r="342" spans="2:10" x14ac:dyDescent="0.35">
      <c r="B342"/>
      <c r="C342"/>
      <c r="J342" s="3"/>
    </row>
    <row r="343" spans="2:10" x14ac:dyDescent="0.35">
      <c r="B343"/>
      <c r="C343"/>
      <c r="J343" s="3"/>
    </row>
    <row r="344" spans="2:10" x14ac:dyDescent="0.35">
      <c r="B344"/>
      <c r="C344"/>
      <c r="J344" s="3"/>
    </row>
    <row r="345" spans="2:10" x14ac:dyDescent="0.35">
      <c r="B345"/>
      <c r="C345"/>
      <c r="J345" s="3"/>
    </row>
    <row r="346" spans="2:10" x14ac:dyDescent="0.35">
      <c r="B346"/>
      <c r="C346"/>
      <c r="J346" s="3"/>
    </row>
    <row r="347" spans="2:10" x14ac:dyDescent="0.35">
      <c r="B347"/>
      <c r="C347"/>
      <c r="J347" s="3"/>
    </row>
    <row r="348" spans="2:10" x14ac:dyDescent="0.35">
      <c r="B348"/>
      <c r="C348"/>
      <c r="J348" s="3"/>
    </row>
    <row r="349" spans="2:10" x14ac:dyDescent="0.35">
      <c r="B349"/>
      <c r="C349"/>
      <c r="J349" s="3"/>
    </row>
    <row r="350" spans="2:10" x14ac:dyDescent="0.35">
      <c r="B350"/>
      <c r="C350"/>
      <c r="J350" s="3"/>
    </row>
    <row r="351" spans="2:10" x14ac:dyDescent="0.35">
      <c r="B351"/>
      <c r="C351"/>
      <c r="J351" s="3"/>
    </row>
    <row r="352" spans="2:10" x14ac:dyDescent="0.35">
      <c r="B352"/>
      <c r="C352"/>
      <c r="J352" s="3"/>
    </row>
    <row r="353" spans="2:10" x14ac:dyDescent="0.35">
      <c r="B353"/>
      <c r="C353"/>
      <c r="J353" s="3"/>
    </row>
    <row r="354" spans="2:10" x14ac:dyDescent="0.35">
      <c r="B354"/>
      <c r="C354"/>
      <c r="J354" s="3"/>
    </row>
    <row r="355" spans="2:10" x14ac:dyDescent="0.35">
      <c r="B355"/>
      <c r="C355"/>
      <c r="J355" s="3"/>
    </row>
    <row r="356" spans="2:10" x14ac:dyDescent="0.35">
      <c r="B356"/>
      <c r="C356"/>
      <c r="J356" s="3"/>
    </row>
    <row r="357" spans="2:10" x14ac:dyDescent="0.35">
      <c r="B357"/>
      <c r="C357"/>
      <c r="J357" s="3"/>
    </row>
    <row r="358" spans="2:10" x14ac:dyDescent="0.35">
      <c r="B358"/>
      <c r="C358"/>
      <c r="J358" s="3"/>
    </row>
    <row r="359" spans="2:10" x14ac:dyDescent="0.35">
      <c r="B359"/>
      <c r="C359"/>
      <c r="J359" s="3"/>
    </row>
    <row r="360" spans="2:10" x14ac:dyDescent="0.35">
      <c r="B360"/>
      <c r="C360"/>
      <c r="J360" s="3"/>
    </row>
    <row r="361" spans="2:10" x14ac:dyDescent="0.35">
      <c r="B361"/>
      <c r="C361"/>
      <c r="J361" s="3"/>
    </row>
    <row r="362" spans="2:10" x14ac:dyDescent="0.35">
      <c r="B362"/>
      <c r="C362"/>
      <c r="J362" s="3"/>
    </row>
    <row r="363" spans="2:10" x14ac:dyDescent="0.35">
      <c r="B363"/>
      <c r="C363"/>
      <c r="J363" s="3"/>
    </row>
    <row r="364" spans="2:10" x14ac:dyDescent="0.35">
      <c r="B364"/>
      <c r="C364"/>
      <c r="J364" s="3"/>
    </row>
    <row r="365" spans="2:10" x14ac:dyDescent="0.35">
      <c r="B365"/>
      <c r="C365"/>
      <c r="J365" s="3"/>
    </row>
    <row r="366" spans="2:10" x14ac:dyDescent="0.35">
      <c r="B366"/>
      <c r="C366"/>
      <c r="J366" s="3"/>
    </row>
    <row r="367" spans="2:10" x14ac:dyDescent="0.35">
      <c r="B367"/>
      <c r="C367"/>
      <c r="J367" s="3"/>
    </row>
    <row r="368" spans="2:10" x14ac:dyDescent="0.35">
      <c r="B368"/>
      <c r="C368"/>
      <c r="J368" s="3"/>
    </row>
    <row r="369" spans="2:10" x14ac:dyDescent="0.35">
      <c r="B369"/>
      <c r="C369"/>
      <c r="J369" s="3"/>
    </row>
    <row r="370" spans="2:10" x14ac:dyDescent="0.35">
      <c r="B370"/>
      <c r="C370"/>
      <c r="J370" s="3"/>
    </row>
    <row r="371" spans="2:10" x14ac:dyDescent="0.35">
      <c r="B371"/>
      <c r="C371"/>
      <c r="J371" s="3"/>
    </row>
    <row r="372" spans="2:10" x14ac:dyDescent="0.35">
      <c r="B372"/>
      <c r="C372"/>
      <c r="J372" s="3"/>
    </row>
    <row r="373" spans="2:10" x14ac:dyDescent="0.35">
      <c r="B373"/>
      <c r="C373"/>
      <c r="J373" s="3"/>
    </row>
    <row r="374" spans="2:10" x14ac:dyDescent="0.35">
      <c r="B374"/>
      <c r="C374"/>
      <c r="J374" s="3"/>
    </row>
    <row r="375" spans="2:10" x14ac:dyDescent="0.35">
      <c r="B375"/>
      <c r="C375"/>
      <c r="J375" s="3"/>
    </row>
    <row r="376" spans="2:10" x14ac:dyDescent="0.35">
      <c r="B376"/>
      <c r="C376"/>
      <c r="J376" s="3"/>
    </row>
    <row r="377" spans="2:10" x14ac:dyDescent="0.35">
      <c r="B377"/>
      <c r="C377"/>
      <c r="J377" s="3"/>
    </row>
    <row r="378" spans="2:10" x14ac:dyDescent="0.35">
      <c r="B378"/>
      <c r="C378"/>
      <c r="J378" s="3"/>
    </row>
    <row r="379" spans="2:10" x14ac:dyDescent="0.35">
      <c r="B379"/>
      <c r="C379"/>
      <c r="J379" s="3"/>
    </row>
    <row r="380" spans="2:10" x14ac:dyDescent="0.35">
      <c r="B380"/>
      <c r="C380"/>
      <c r="J380" s="3"/>
    </row>
    <row r="381" spans="2:10" x14ac:dyDescent="0.35">
      <c r="B381"/>
      <c r="C381"/>
      <c r="J381" s="3"/>
    </row>
    <row r="382" spans="2:10" x14ac:dyDescent="0.35">
      <c r="B382"/>
      <c r="C382"/>
      <c r="J382" s="3"/>
    </row>
    <row r="383" spans="2:10" x14ac:dyDescent="0.35">
      <c r="B383"/>
      <c r="C383"/>
      <c r="J383" s="3"/>
    </row>
    <row r="384" spans="2:10" x14ac:dyDescent="0.35">
      <c r="B384"/>
      <c r="C384"/>
      <c r="J384" s="3"/>
    </row>
    <row r="385" spans="2:10" x14ac:dyDescent="0.35">
      <c r="B385"/>
      <c r="C385"/>
      <c r="J385" s="3"/>
    </row>
    <row r="386" spans="2:10" x14ac:dyDescent="0.35">
      <c r="B386"/>
      <c r="C386"/>
      <c r="J386" s="3"/>
    </row>
    <row r="387" spans="2:10" x14ac:dyDescent="0.35">
      <c r="B387"/>
      <c r="C387"/>
      <c r="J387" s="3"/>
    </row>
    <row r="388" spans="2:10" x14ac:dyDescent="0.35">
      <c r="B388"/>
      <c r="C388"/>
      <c r="J388" s="3"/>
    </row>
    <row r="389" spans="2:10" x14ac:dyDescent="0.35">
      <c r="B389"/>
      <c r="C389"/>
      <c r="J389" s="3"/>
    </row>
    <row r="390" spans="2:10" x14ac:dyDescent="0.35">
      <c r="B390"/>
      <c r="C390"/>
      <c r="J390" s="3"/>
    </row>
    <row r="391" spans="2:10" x14ac:dyDescent="0.35">
      <c r="B391"/>
      <c r="C391"/>
      <c r="J391" s="3"/>
    </row>
    <row r="392" spans="2:10" x14ac:dyDescent="0.35">
      <c r="B392"/>
      <c r="C392"/>
      <c r="J392" s="3"/>
    </row>
    <row r="393" spans="2:10" x14ac:dyDescent="0.35">
      <c r="B393"/>
      <c r="C393"/>
      <c r="J393" s="3"/>
    </row>
    <row r="394" spans="2:10" x14ac:dyDescent="0.35">
      <c r="B394"/>
      <c r="C394"/>
      <c r="J394" s="3"/>
    </row>
    <row r="395" spans="2:10" x14ac:dyDescent="0.35">
      <c r="B395"/>
      <c r="C395"/>
      <c r="J395" s="3"/>
    </row>
    <row r="396" spans="2:10" x14ac:dyDescent="0.35">
      <c r="B396"/>
      <c r="C396"/>
      <c r="J396" s="3"/>
    </row>
    <row r="397" spans="2:10" x14ac:dyDescent="0.35">
      <c r="B397"/>
      <c r="C397"/>
      <c r="J397" s="3"/>
    </row>
    <row r="398" spans="2:10" x14ac:dyDescent="0.35">
      <c r="B398"/>
      <c r="C398"/>
      <c r="J398" s="3"/>
    </row>
    <row r="399" spans="2:10" x14ac:dyDescent="0.35">
      <c r="B399"/>
      <c r="C399"/>
      <c r="J399" s="3"/>
    </row>
    <row r="400" spans="2:10" x14ac:dyDescent="0.35">
      <c r="B400"/>
      <c r="C400"/>
      <c r="J400" s="3"/>
    </row>
    <row r="401" spans="2:10" x14ac:dyDescent="0.35">
      <c r="B401"/>
      <c r="C401"/>
      <c r="J401" s="3"/>
    </row>
    <row r="402" spans="2:10" x14ac:dyDescent="0.35">
      <c r="B402"/>
      <c r="C402"/>
      <c r="J402" s="3"/>
    </row>
    <row r="403" spans="2:10" x14ac:dyDescent="0.35">
      <c r="B403"/>
      <c r="C403"/>
      <c r="J403" s="3"/>
    </row>
    <row r="404" spans="2:10" x14ac:dyDescent="0.35">
      <c r="B404"/>
      <c r="C404"/>
      <c r="J404" s="3"/>
    </row>
    <row r="405" spans="2:10" x14ac:dyDescent="0.35">
      <c r="B405"/>
      <c r="C405"/>
      <c r="J405" s="3"/>
    </row>
    <row r="406" spans="2:10" x14ac:dyDescent="0.35">
      <c r="B406"/>
      <c r="C406"/>
      <c r="J406" s="3"/>
    </row>
    <row r="407" spans="2:10" x14ac:dyDescent="0.35">
      <c r="B407"/>
      <c r="C407"/>
      <c r="J407" s="3"/>
    </row>
    <row r="408" spans="2:10" x14ac:dyDescent="0.35">
      <c r="B408"/>
      <c r="C408"/>
      <c r="J408" s="3"/>
    </row>
    <row r="409" spans="2:10" x14ac:dyDescent="0.35">
      <c r="B409"/>
      <c r="C409"/>
      <c r="J409" s="3"/>
    </row>
    <row r="410" spans="2:10" x14ac:dyDescent="0.35">
      <c r="B410"/>
      <c r="C410"/>
      <c r="J410" s="3"/>
    </row>
    <row r="411" spans="2:10" x14ac:dyDescent="0.35">
      <c r="B411"/>
      <c r="C411"/>
      <c r="J411" s="3"/>
    </row>
    <row r="412" spans="2:10" x14ac:dyDescent="0.35">
      <c r="B412"/>
      <c r="C412"/>
      <c r="J412" s="3"/>
    </row>
    <row r="413" spans="2:10" x14ac:dyDescent="0.35">
      <c r="B413"/>
      <c r="C413"/>
      <c r="J413" s="3"/>
    </row>
    <row r="414" spans="2:10" x14ac:dyDescent="0.35">
      <c r="B414"/>
      <c r="C414"/>
      <c r="J414" s="3"/>
    </row>
    <row r="415" spans="2:10" x14ac:dyDescent="0.35">
      <c r="B415"/>
      <c r="C415"/>
      <c r="J415" s="3"/>
    </row>
    <row r="416" spans="2:10" x14ac:dyDescent="0.35">
      <c r="B416"/>
      <c r="C416"/>
      <c r="J416" s="3"/>
    </row>
    <row r="417" spans="2:10" x14ac:dyDescent="0.35">
      <c r="B417"/>
      <c r="C417"/>
      <c r="J417" s="3"/>
    </row>
    <row r="418" spans="2:10" x14ac:dyDescent="0.35">
      <c r="B418"/>
      <c r="C418"/>
      <c r="J418" s="3"/>
    </row>
    <row r="419" spans="2:10" x14ac:dyDescent="0.35">
      <c r="B419"/>
      <c r="C419"/>
      <c r="J419" s="3"/>
    </row>
    <row r="420" spans="2:10" x14ac:dyDescent="0.35">
      <c r="B420"/>
      <c r="C420"/>
      <c r="J420" s="3"/>
    </row>
    <row r="421" spans="2:10" x14ac:dyDescent="0.35">
      <c r="B421"/>
      <c r="C421"/>
      <c r="J421" s="3"/>
    </row>
    <row r="422" spans="2:10" x14ac:dyDescent="0.35">
      <c r="B422"/>
      <c r="C422"/>
      <c r="J422" s="3"/>
    </row>
    <row r="423" spans="2:10" x14ac:dyDescent="0.35">
      <c r="B423"/>
      <c r="C423"/>
      <c r="J423" s="3"/>
    </row>
    <row r="424" spans="2:10" x14ac:dyDescent="0.35">
      <c r="B424"/>
      <c r="C424"/>
      <c r="J424" s="3"/>
    </row>
    <row r="425" spans="2:10" x14ac:dyDescent="0.35">
      <c r="B425"/>
      <c r="C425"/>
      <c r="J425" s="3"/>
    </row>
    <row r="426" spans="2:10" x14ac:dyDescent="0.35">
      <c r="B426"/>
      <c r="C426"/>
      <c r="J426" s="3"/>
    </row>
    <row r="427" spans="2:10" x14ac:dyDescent="0.35">
      <c r="B427"/>
      <c r="C427"/>
      <c r="J427" s="3"/>
    </row>
    <row r="428" spans="2:10" x14ac:dyDescent="0.35">
      <c r="B428"/>
      <c r="C428"/>
      <c r="J428" s="3"/>
    </row>
    <row r="429" spans="2:10" x14ac:dyDescent="0.35">
      <c r="B429"/>
      <c r="C429"/>
      <c r="J429" s="3"/>
    </row>
    <row r="430" spans="2:10" x14ac:dyDescent="0.35">
      <c r="B430"/>
      <c r="C430"/>
      <c r="J430" s="3"/>
    </row>
    <row r="431" spans="2:10" x14ac:dyDescent="0.35">
      <c r="B431"/>
      <c r="C431"/>
      <c r="J431" s="3"/>
    </row>
    <row r="432" spans="2:10" x14ac:dyDescent="0.35">
      <c r="B432"/>
      <c r="C432"/>
      <c r="J432" s="3"/>
    </row>
    <row r="433" spans="2:10" x14ac:dyDescent="0.35">
      <c r="B433"/>
      <c r="C433"/>
      <c r="J433" s="3"/>
    </row>
    <row r="434" spans="2:10" x14ac:dyDescent="0.35">
      <c r="B434"/>
      <c r="C434"/>
      <c r="J434" s="3"/>
    </row>
    <row r="435" spans="2:10" x14ac:dyDescent="0.35">
      <c r="B435"/>
      <c r="C435"/>
      <c r="J435" s="3"/>
    </row>
    <row r="436" spans="2:10" x14ac:dyDescent="0.35">
      <c r="B436"/>
      <c r="C436"/>
      <c r="J436" s="3"/>
    </row>
    <row r="437" spans="2:10" x14ac:dyDescent="0.35">
      <c r="B437"/>
      <c r="C437"/>
      <c r="J437" s="3"/>
    </row>
    <row r="438" spans="2:10" x14ac:dyDescent="0.35">
      <c r="B438"/>
      <c r="C438"/>
      <c r="J438" s="3"/>
    </row>
    <row r="439" spans="2:10" x14ac:dyDescent="0.35">
      <c r="B439"/>
      <c r="C439"/>
      <c r="J439" s="3"/>
    </row>
    <row r="440" spans="2:10" x14ac:dyDescent="0.35">
      <c r="B440"/>
      <c r="C440"/>
      <c r="J440" s="3"/>
    </row>
    <row r="441" spans="2:10" x14ac:dyDescent="0.35">
      <c r="B441"/>
      <c r="C441"/>
      <c r="J441" s="3"/>
    </row>
    <row r="442" spans="2:10" x14ac:dyDescent="0.35">
      <c r="B442"/>
      <c r="C442"/>
      <c r="J442" s="3"/>
    </row>
    <row r="443" spans="2:10" x14ac:dyDescent="0.35">
      <c r="B443"/>
      <c r="C443"/>
      <c r="J443" s="3"/>
    </row>
    <row r="444" spans="2:10" x14ac:dyDescent="0.35">
      <c r="B444"/>
      <c r="C444"/>
      <c r="J444" s="3"/>
    </row>
    <row r="445" spans="2:10" x14ac:dyDescent="0.35">
      <c r="B445"/>
      <c r="C445"/>
      <c r="J445" s="3"/>
    </row>
    <row r="446" spans="2:10" x14ac:dyDescent="0.35">
      <c r="B446"/>
      <c r="C446"/>
      <c r="J446" s="3"/>
    </row>
    <row r="447" spans="2:10" x14ac:dyDescent="0.35">
      <c r="B447"/>
      <c r="C447"/>
      <c r="J447" s="3"/>
    </row>
    <row r="448" spans="2:10" x14ac:dyDescent="0.35">
      <c r="B448"/>
      <c r="C448"/>
      <c r="J448" s="3"/>
    </row>
    <row r="449" spans="2:10" x14ac:dyDescent="0.35">
      <c r="B449"/>
      <c r="C449"/>
      <c r="J449" s="3"/>
    </row>
    <row r="450" spans="2:10" x14ac:dyDescent="0.35">
      <c r="B450"/>
      <c r="C450"/>
      <c r="J450" s="3"/>
    </row>
    <row r="451" spans="2:10" x14ac:dyDescent="0.35">
      <c r="B451"/>
      <c r="C451"/>
      <c r="J451" s="3"/>
    </row>
    <row r="452" spans="2:10" x14ac:dyDescent="0.35">
      <c r="B452"/>
      <c r="C452"/>
      <c r="J452" s="3"/>
    </row>
    <row r="453" spans="2:10" x14ac:dyDescent="0.35">
      <c r="B453"/>
      <c r="C453"/>
      <c r="J453" s="3"/>
    </row>
    <row r="454" spans="2:10" x14ac:dyDescent="0.35">
      <c r="B454"/>
      <c r="C454"/>
      <c r="J454" s="3"/>
    </row>
    <row r="455" spans="2:10" x14ac:dyDescent="0.35">
      <c r="B455"/>
      <c r="C455"/>
      <c r="J455" s="3"/>
    </row>
    <row r="456" spans="2:10" x14ac:dyDescent="0.35">
      <c r="B456"/>
      <c r="C456"/>
      <c r="J456" s="3"/>
    </row>
    <row r="457" spans="2:10" x14ac:dyDescent="0.35">
      <c r="B457"/>
      <c r="C457"/>
      <c r="J457" s="3"/>
    </row>
    <row r="458" spans="2:10" x14ac:dyDescent="0.35">
      <c r="B458"/>
      <c r="C458"/>
      <c r="J458" s="3"/>
    </row>
    <row r="459" spans="2:10" x14ac:dyDescent="0.35">
      <c r="B459"/>
      <c r="C459"/>
      <c r="J459" s="3"/>
    </row>
    <row r="460" spans="2:10" x14ac:dyDescent="0.35">
      <c r="B460"/>
      <c r="C460"/>
      <c r="J460" s="3"/>
    </row>
    <row r="461" spans="2:10" x14ac:dyDescent="0.35">
      <c r="B461"/>
      <c r="C461"/>
      <c r="J461" s="3"/>
    </row>
    <row r="462" spans="2:10" x14ac:dyDescent="0.35">
      <c r="B462"/>
      <c r="C462"/>
      <c r="J462" s="3"/>
    </row>
    <row r="463" spans="2:10" x14ac:dyDescent="0.35">
      <c r="B463"/>
      <c r="C463"/>
      <c r="J463" s="3"/>
    </row>
    <row r="464" spans="2:10" x14ac:dyDescent="0.35">
      <c r="B464"/>
      <c r="C464"/>
      <c r="J464" s="3"/>
    </row>
    <row r="465" spans="2:10" x14ac:dyDescent="0.35">
      <c r="B465"/>
      <c r="C465"/>
      <c r="J465" s="3"/>
    </row>
    <row r="466" spans="2:10" x14ac:dyDescent="0.35">
      <c r="B466"/>
      <c r="C466"/>
      <c r="J466" s="3"/>
    </row>
    <row r="467" spans="2:10" x14ac:dyDescent="0.35">
      <c r="B467"/>
      <c r="C467"/>
      <c r="J467" s="3"/>
    </row>
    <row r="468" spans="2:10" x14ac:dyDescent="0.35">
      <c r="B468"/>
      <c r="C468"/>
      <c r="J468" s="3"/>
    </row>
    <row r="469" spans="2:10" x14ac:dyDescent="0.35">
      <c r="B469"/>
      <c r="C469"/>
      <c r="J469" s="3"/>
    </row>
    <row r="470" spans="2:10" x14ac:dyDescent="0.35">
      <c r="B470"/>
      <c r="C470"/>
      <c r="J470" s="3"/>
    </row>
    <row r="471" spans="2:10" x14ac:dyDescent="0.35">
      <c r="B471"/>
      <c r="C471"/>
      <c r="J471" s="3"/>
    </row>
    <row r="472" spans="2:10" x14ac:dyDescent="0.35">
      <c r="B472"/>
      <c r="C472"/>
      <c r="J472" s="3"/>
    </row>
    <row r="473" spans="2:10" x14ac:dyDescent="0.35">
      <c r="B473"/>
      <c r="C473"/>
      <c r="J473" s="3"/>
    </row>
    <row r="474" spans="2:10" x14ac:dyDescent="0.35">
      <c r="B474"/>
      <c r="C474"/>
      <c r="J474" s="3"/>
    </row>
    <row r="475" spans="2:10" x14ac:dyDescent="0.35">
      <c r="B475"/>
      <c r="C475"/>
      <c r="J475" s="3"/>
    </row>
    <row r="476" spans="2:10" x14ac:dyDescent="0.35">
      <c r="B476"/>
      <c r="C476"/>
      <c r="J476" s="3"/>
    </row>
    <row r="477" spans="2:10" x14ac:dyDescent="0.35">
      <c r="B477"/>
      <c r="C477"/>
      <c r="J477" s="3"/>
    </row>
    <row r="478" spans="2:10" x14ac:dyDescent="0.35">
      <c r="B478"/>
      <c r="C478"/>
      <c r="J478" s="3"/>
    </row>
    <row r="479" spans="2:10" x14ac:dyDescent="0.35">
      <c r="B479"/>
      <c r="C479"/>
      <c r="J479" s="3"/>
    </row>
    <row r="480" spans="2:10" x14ac:dyDescent="0.35">
      <c r="B480"/>
      <c r="C480"/>
      <c r="J480" s="3"/>
    </row>
    <row r="481" spans="2:10" x14ac:dyDescent="0.35">
      <c r="B481"/>
      <c r="C481"/>
      <c r="J481" s="3"/>
    </row>
    <row r="482" spans="2:10" x14ac:dyDescent="0.35">
      <c r="B482"/>
      <c r="C482"/>
      <c r="J482" s="3"/>
    </row>
    <row r="483" spans="2:10" x14ac:dyDescent="0.35">
      <c r="B483"/>
      <c r="C483"/>
      <c r="J483" s="3"/>
    </row>
    <row r="484" spans="2:10" x14ac:dyDescent="0.35">
      <c r="B484"/>
      <c r="C484"/>
      <c r="J484" s="3"/>
    </row>
    <row r="485" spans="2:10" x14ac:dyDescent="0.35">
      <c r="B485"/>
      <c r="C485"/>
      <c r="J485" s="3"/>
    </row>
    <row r="486" spans="2:10" x14ac:dyDescent="0.35">
      <c r="B486"/>
      <c r="C486"/>
      <c r="J486" s="3"/>
    </row>
    <row r="487" spans="2:10" x14ac:dyDescent="0.35">
      <c r="B487"/>
      <c r="C487"/>
      <c r="J487" s="3"/>
    </row>
    <row r="488" spans="2:10" x14ac:dyDescent="0.35">
      <c r="B488"/>
      <c r="C488"/>
      <c r="J488" s="3"/>
    </row>
    <row r="489" spans="2:10" x14ac:dyDescent="0.35">
      <c r="B489"/>
      <c r="C489"/>
      <c r="J489" s="3"/>
    </row>
    <row r="490" spans="2:10" x14ac:dyDescent="0.35">
      <c r="B490"/>
      <c r="C490"/>
      <c r="J490" s="3"/>
    </row>
    <row r="491" spans="2:10" x14ac:dyDescent="0.35">
      <c r="B491"/>
      <c r="C491"/>
      <c r="J491" s="3"/>
    </row>
    <row r="492" spans="2:10" x14ac:dyDescent="0.35">
      <c r="B492"/>
      <c r="C492"/>
      <c r="J492" s="3"/>
    </row>
    <row r="493" spans="2:10" x14ac:dyDescent="0.35">
      <c r="B493"/>
      <c r="C493"/>
      <c r="J493" s="3"/>
    </row>
    <row r="494" spans="2:10" x14ac:dyDescent="0.35">
      <c r="B494"/>
      <c r="C494"/>
      <c r="J494" s="3"/>
    </row>
    <row r="495" spans="2:10" x14ac:dyDescent="0.35">
      <c r="B495"/>
      <c r="C495"/>
      <c r="J495" s="3"/>
    </row>
    <row r="496" spans="2:10" x14ac:dyDescent="0.35">
      <c r="B496"/>
      <c r="C496"/>
      <c r="J496" s="3"/>
    </row>
    <row r="497" spans="2:10" x14ac:dyDescent="0.35">
      <c r="B497"/>
      <c r="C497"/>
      <c r="J497" s="3"/>
    </row>
    <row r="498" spans="2:10" x14ac:dyDescent="0.35">
      <c r="B498"/>
      <c r="C498"/>
      <c r="J498" s="3"/>
    </row>
    <row r="499" spans="2:10" x14ac:dyDescent="0.35">
      <c r="B499"/>
      <c r="C499"/>
      <c r="J499" s="3"/>
    </row>
    <row r="500" spans="2:10" x14ac:dyDescent="0.35">
      <c r="B500"/>
      <c r="C500"/>
      <c r="J500" s="3"/>
    </row>
    <row r="501" spans="2:10" x14ac:dyDescent="0.35">
      <c r="B501"/>
      <c r="C501"/>
      <c r="J501" s="3"/>
    </row>
    <row r="502" spans="2:10" x14ac:dyDescent="0.35">
      <c r="B502"/>
      <c r="C502"/>
      <c r="J502" s="3"/>
    </row>
    <row r="503" spans="2:10" x14ac:dyDescent="0.35">
      <c r="B503"/>
      <c r="C503"/>
      <c r="J503" s="3"/>
    </row>
    <row r="504" spans="2:10" x14ac:dyDescent="0.35">
      <c r="B504"/>
      <c r="C504"/>
      <c r="J504" s="3"/>
    </row>
    <row r="505" spans="2:10" x14ac:dyDescent="0.35">
      <c r="B505"/>
      <c r="C505"/>
      <c r="J505" s="3"/>
    </row>
    <row r="506" spans="2:10" x14ac:dyDescent="0.35">
      <c r="B506"/>
      <c r="C506"/>
      <c r="J506" s="3"/>
    </row>
    <row r="507" spans="2:10" x14ac:dyDescent="0.35">
      <c r="B507"/>
      <c r="C507"/>
      <c r="J507" s="3"/>
    </row>
    <row r="508" spans="2:10" x14ac:dyDescent="0.35">
      <c r="B508"/>
      <c r="C508"/>
      <c r="J508" s="3"/>
    </row>
    <row r="509" spans="2:10" x14ac:dyDescent="0.35">
      <c r="B509"/>
      <c r="C509"/>
      <c r="J509" s="3"/>
    </row>
    <row r="510" spans="2:10" x14ac:dyDescent="0.35">
      <c r="B510"/>
      <c r="C510"/>
      <c r="J510" s="3"/>
    </row>
    <row r="511" spans="2:10" x14ac:dyDescent="0.35">
      <c r="B511"/>
      <c r="C511"/>
      <c r="J511" s="3"/>
    </row>
    <row r="512" spans="2:10" x14ac:dyDescent="0.35">
      <c r="B512"/>
      <c r="C512"/>
      <c r="J512" s="3"/>
    </row>
    <row r="513" spans="2:10" x14ac:dyDescent="0.35">
      <c r="B513"/>
      <c r="C513"/>
      <c r="J513" s="3"/>
    </row>
    <row r="514" spans="2:10" x14ac:dyDescent="0.35">
      <c r="B514"/>
      <c r="C514"/>
      <c r="J514" s="3"/>
    </row>
    <row r="515" spans="2:10" x14ac:dyDescent="0.35">
      <c r="B515"/>
      <c r="C515"/>
      <c r="J515" s="3"/>
    </row>
    <row r="516" spans="2:10" x14ac:dyDescent="0.35">
      <c r="B516"/>
      <c r="C516"/>
      <c r="J516" s="3"/>
    </row>
    <row r="517" spans="2:10" x14ac:dyDescent="0.35">
      <c r="B517"/>
      <c r="C517"/>
      <c r="J517" s="3"/>
    </row>
    <row r="518" spans="2:10" x14ac:dyDescent="0.35">
      <c r="B518"/>
      <c r="C518"/>
      <c r="J518" s="3"/>
    </row>
    <row r="519" spans="2:10" x14ac:dyDescent="0.35">
      <c r="B519"/>
      <c r="C519"/>
      <c r="J519" s="3"/>
    </row>
    <row r="520" spans="2:10" x14ac:dyDescent="0.35">
      <c r="B520"/>
      <c r="C520"/>
      <c r="J520" s="3"/>
    </row>
    <row r="521" spans="2:10" x14ac:dyDescent="0.35">
      <c r="B521"/>
      <c r="C521"/>
      <c r="J521" s="3"/>
    </row>
    <row r="522" spans="2:10" x14ac:dyDescent="0.35">
      <c r="B522"/>
      <c r="C522"/>
      <c r="J522" s="3"/>
    </row>
    <row r="523" spans="2:10" x14ac:dyDescent="0.35">
      <c r="B523"/>
      <c r="C523"/>
      <c r="J523" s="3"/>
    </row>
    <row r="524" spans="2:10" x14ac:dyDescent="0.35">
      <c r="B524"/>
      <c r="C524"/>
      <c r="J524" s="3"/>
    </row>
    <row r="525" spans="2:10" x14ac:dyDescent="0.35">
      <c r="B525"/>
      <c r="C525"/>
      <c r="J525" s="3"/>
    </row>
    <row r="526" spans="2:10" x14ac:dyDescent="0.35">
      <c r="B526"/>
      <c r="C526"/>
      <c r="J526" s="3"/>
    </row>
    <row r="527" spans="2:10" x14ac:dyDescent="0.35">
      <c r="B527"/>
      <c r="C527"/>
      <c r="J527" s="3"/>
    </row>
    <row r="528" spans="2:10" x14ac:dyDescent="0.35">
      <c r="B528"/>
      <c r="C528"/>
      <c r="J528" s="3"/>
    </row>
    <row r="529" spans="2:10" x14ac:dyDescent="0.35">
      <c r="B529"/>
      <c r="C529"/>
      <c r="J529" s="3"/>
    </row>
    <row r="530" spans="2:10" x14ac:dyDescent="0.35">
      <c r="B530"/>
      <c r="C530"/>
      <c r="J530" s="3"/>
    </row>
    <row r="531" spans="2:10" x14ac:dyDescent="0.35">
      <c r="B531"/>
      <c r="C531"/>
      <c r="J531" s="3"/>
    </row>
    <row r="532" spans="2:10" x14ac:dyDescent="0.35">
      <c r="B532"/>
      <c r="C532"/>
      <c r="J532" s="3"/>
    </row>
    <row r="533" spans="2:10" x14ac:dyDescent="0.35">
      <c r="B533"/>
      <c r="C533"/>
      <c r="J533" s="3"/>
    </row>
    <row r="534" spans="2:10" x14ac:dyDescent="0.35">
      <c r="B534"/>
      <c r="C534"/>
      <c r="J534" s="3"/>
    </row>
    <row r="535" spans="2:10" x14ac:dyDescent="0.35">
      <c r="B535"/>
      <c r="C535"/>
      <c r="J535" s="3"/>
    </row>
    <row r="536" spans="2:10" x14ac:dyDescent="0.35">
      <c r="B536"/>
      <c r="C536"/>
      <c r="J536" s="3"/>
    </row>
    <row r="537" spans="2:10" x14ac:dyDescent="0.35">
      <c r="B537"/>
      <c r="C537"/>
      <c r="J537" s="3"/>
    </row>
    <row r="538" spans="2:10" x14ac:dyDescent="0.35">
      <c r="B538"/>
      <c r="C538"/>
      <c r="J538" s="3"/>
    </row>
    <row r="539" spans="2:10" x14ac:dyDescent="0.35">
      <c r="B539"/>
      <c r="C539"/>
      <c r="J539" s="3"/>
    </row>
    <row r="540" spans="2:10" x14ac:dyDescent="0.35">
      <c r="B540"/>
      <c r="C540"/>
      <c r="J540" s="3"/>
    </row>
    <row r="541" spans="2:10" x14ac:dyDescent="0.35">
      <c r="B541"/>
      <c r="C541"/>
      <c r="J541" s="3"/>
    </row>
    <row r="542" spans="2:10" x14ac:dyDescent="0.35">
      <c r="B542"/>
      <c r="C542"/>
      <c r="J542" s="3"/>
    </row>
    <row r="543" spans="2:10" x14ac:dyDescent="0.35">
      <c r="B543"/>
      <c r="C543"/>
      <c r="J543" s="3"/>
    </row>
    <row r="544" spans="2:10" x14ac:dyDescent="0.35">
      <c r="B544"/>
      <c r="C544"/>
      <c r="J544" s="3"/>
    </row>
    <row r="545" spans="2:10" x14ac:dyDescent="0.35">
      <c r="B545"/>
      <c r="C545"/>
      <c r="J545" s="3"/>
    </row>
    <row r="546" spans="2:10" x14ac:dyDescent="0.35">
      <c r="B546"/>
      <c r="C546"/>
      <c r="J546" s="3"/>
    </row>
    <row r="547" spans="2:10" x14ac:dyDescent="0.35">
      <c r="B547"/>
      <c r="C547"/>
      <c r="J547" s="3"/>
    </row>
    <row r="548" spans="2:10" x14ac:dyDescent="0.35">
      <c r="B548"/>
      <c r="C548"/>
      <c r="J548" s="3"/>
    </row>
    <row r="549" spans="2:10" x14ac:dyDescent="0.35">
      <c r="B549"/>
      <c r="C549"/>
      <c r="J549" s="3"/>
    </row>
    <row r="550" spans="2:10" x14ac:dyDescent="0.35">
      <c r="B550"/>
      <c r="C550"/>
      <c r="J550" s="3"/>
    </row>
    <row r="551" spans="2:10" x14ac:dyDescent="0.35">
      <c r="B551"/>
      <c r="C551"/>
      <c r="J551" s="3"/>
    </row>
    <row r="552" spans="2:10" x14ac:dyDescent="0.35">
      <c r="B552"/>
      <c r="C552"/>
      <c r="J552" s="3"/>
    </row>
    <row r="553" spans="2:10" x14ac:dyDescent="0.35">
      <c r="B553"/>
      <c r="C553"/>
      <c r="J553" s="3"/>
    </row>
    <row r="554" spans="2:10" x14ac:dyDescent="0.35">
      <c r="B554"/>
      <c r="C554"/>
      <c r="J554" s="3"/>
    </row>
    <row r="555" spans="2:10" x14ac:dyDescent="0.35">
      <c r="B555"/>
      <c r="C555"/>
      <c r="J555" s="3"/>
    </row>
    <row r="556" spans="2:10" x14ac:dyDescent="0.35">
      <c r="B556"/>
      <c r="C556"/>
      <c r="J556" s="3"/>
    </row>
    <row r="557" spans="2:10" x14ac:dyDescent="0.35">
      <c r="B557"/>
      <c r="C557"/>
      <c r="J557" s="3"/>
    </row>
    <row r="558" spans="2:10" x14ac:dyDescent="0.35">
      <c r="B558"/>
      <c r="C558"/>
      <c r="J558" s="3"/>
    </row>
    <row r="559" spans="2:10" x14ac:dyDescent="0.35">
      <c r="B559"/>
      <c r="C559"/>
      <c r="J559" s="3"/>
    </row>
    <row r="560" spans="2:10" x14ac:dyDescent="0.35">
      <c r="B560"/>
      <c r="C560"/>
      <c r="J560" s="3"/>
    </row>
    <row r="561" spans="2:10" x14ac:dyDescent="0.35">
      <c r="B561"/>
      <c r="C561"/>
      <c r="J561" s="3"/>
    </row>
    <row r="562" spans="2:10" x14ac:dyDescent="0.35">
      <c r="B562"/>
      <c r="C562"/>
      <c r="J562" s="3"/>
    </row>
    <row r="563" spans="2:10" x14ac:dyDescent="0.35">
      <c r="B563"/>
      <c r="C563"/>
      <c r="J563" s="3"/>
    </row>
    <row r="564" spans="2:10" x14ac:dyDescent="0.35">
      <c r="B564"/>
      <c r="C564"/>
      <c r="J564" s="3"/>
    </row>
    <row r="565" spans="2:10" x14ac:dyDescent="0.35">
      <c r="B565"/>
      <c r="C565"/>
      <c r="J565" s="3"/>
    </row>
    <row r="566" spans="2:10" x14ac:dyDescent="0.35">
      <c r="B566"/>
      <c r="C566"/>
      <c r="J566" s="3"/>
    </row>
    <row r="567" spans="2:10" x14ac:dyDescent="0.35">
      <c r="B567"/>
      <c r="C567"/>
      <c r="J567" s="3"/>
    </row>
    <row r="568" spans="2:10" x14ac:dyDescent="0.35">
      <c r="B568"/>
      <c r="C568"/>
      <c r="J568" s="3"/>
    </row>
    <row r="569" spans="2:10" x14ac:dyDescent="0.35">
      <c r="B569"/>
      <c r="C569"/>
      <c r="J569" s="3"/>
    </row>
    <row r="570" spans="2:10" x14ac:dyDescent="0.35">
      <c r="B570"/>
      <c r="C570"/>
      <c r="J570" s="3"/>
    </row>
    <row r="571" spans="2:10" x14ac:dyDescent="0.35">
      <c r="B571"/>
      <c r="C571"/>
      <c r="J571" s="3"/>
    </row>
    <row r="572" spans="2:10" x14ac:dyDescent="0.35">
      <c r="B572"/>
      <c r="C572"/>
      <c r="J572" s="3"/>
    </row>
    <row r="573" spans="2:10" x14ac:dyDescent="0.35">
      <c r="B573"/>
      <c r="C573"/>
      <c r="J573" s="3"/>
    </row>
    <row r="574" spans="2:10" x14ac:dyDescent="0.35">
      <c r="B574"/>
      <c r="C574"/>
      <c r="J574" s="3"/>
    </row>
    <row r="575" spans="2:10" x14ac:dyDescent="0.35">
      <c r="B575"/>
      <c r="C575"/>
      <c r="J575" s="3"/>
    </row>
    <row r="576" spans="2:10" x14ac:dyDescent="0.35">
      <c r="B576"/>
      <c r="C576"/>
      <c r="J576" s="3"/>
    </row>
    <row r="577" spans="2:10" x14ac:dyDescent="0.35">
      <c r="B577"/>
      <c r="C577"/>
      <c r="J577" s="3"/>
    </row>
    <row r="578" spans="2:10" x14ac:dyDescent="0.35">
      <c r="B578"/>
      <c r="C578"/>
      <c r="J578" s="3"/>
    </row>
    <row r="579" spans="2:10" x14ac:dyDescent="0.35">
      <c r="B579"/>
      <c r="C579"/>
      <c r="J579" s="3"/>
    </row>
    <row r="580" spans="2:10" x14ac:dyDescent="0.35">
      <c r="B580"/>
      <c r="C580"/>
      <c r="J580" s="3"/>
    </row>
    <row r="581" spans="2:10" x14ac:dyDescent="0.35">
      <c r="B581"/>
      <c r="C581"/>
      <c r="J581" s="3"/>
    </row>
    <row r="582" spans="2:10" x14ac:dyDescent="0.35">
      <c r="B582"/>
      <c r="C582"/>
      <c r="J582" s="3"/>
    </row>
    <row r="583" spans="2:10" x14ac:dyDescent="0.35">
      <c r="B583"/>
      <c r="C583"/>
      <c r="J583" s="3"/>
    </row>
    <row r="584" spans="2:10" x14ac:dyDescent="0.35">
      <c r="B584"/>
      <c r="C584"/>
      <c r="J584" s="3"/>
    </row>
    <row r="585" spans="2:10" x14ac:dyDescent="0.35">
      <c r="B585"/>
      <c r="C585"/>
      <c r="J585" s="3"/>
    </row>
    <row r="586" spans="2:10" x14ac:dyDescent="0.35">
      <c r="B586"/>
      <c r="C586"/>
      <c r="J586" s="3"/>
    </row>
    <row r="587" spans="2:10" x14ac:dyDescent="0.35">
      <c r="B587"/>
      <c r="C587"/>
      <c r="J587" s="3"/>
    </row>
    <row r="588" spans="2:10" x14ac:dyDescent="0.35">
      <c r="B588"/>
      <c r="C588"/>
      <c r="J588" s="3"/>
    </row>
    <row r="589" spans="2:10" x14ac:dyDescent="0.35">
      <c r="B589"/>
      <c r="C589"/>
      <c r="J589" s="3"/>
    </row>
    <row r="590" spans="2:10" x14ac:dyDescent="0.35">
      <c r="B590"/>
      <c r="C590"/>
      <c r="J590" s="3"/>
    </row>
    <row r="591" spans="2:10" x14ac:dyDescent="0.35">
      <c r="B591"/>
      <c r="C591"/>
      <c r="J591" s="3"/>
    </row>
    <row r="592" spans="2:10" x14ac:dyDescent="0.35">
      <c r="B592"/>
      <c r="C592"/>
      <c r="J592" s="3"/>
    </row>
    <row r="593" spans="2:10" x14ac:dyDescent="0.35">
      <c r="B593"/>
      <c r="C593"/>
      <c r="J593" s="3"/>
    </row>
    <row r="594" spans="2:10" x14ac:dyDescent="0.35">
      <c r="B594"/>
      <c r="C594"/>
      <c r="J594" s="3"/>
    </row>
    <row r="595" spans="2:10" x14ac:dyDescent="0.35">
      <c r="B595"/>
      <c r="C595"/>
      <c r="J595" s="3"/>
    </row>
    <row r="596" spans="2:10" x14ac:dyDescent="0.35">
      <c r="B596"/>
      <c r="C596"/>
      <c r="J596" s="3"/>
    </row>
    <row r="597" spans="2:10" x14ac:dyDescent="0.35">
      <c r="B597"/>
      <c r="C597"/>
      <c r="J597" s="3"/>
    </row>
    <row r="598" spans="2:10" x14ac:dyDescent="0.35">
      <c r="B598"/>
      <c r="C598"/>
      <c r="J598" s="3"/>
    </row>
    <row r="599" spans="2:10" x14ac:dyDescent="0.35">
      <c r="B599"/>
      <c r="C599"/>
      <c r="J599" s="3"/>
    </row>
    <row r="600" spans="2:10" x14ac:dyDescent="0.35">
      <c r="B600"/>
      <c r="C600"/>
      <c r="J600" s="3"/>
    </row>
    <row r="601" spans="2:10" x14ac:dyDescent="0.35">
      <c r="B601"/>
      <c r="C601"/>
      <c r="J601" s="3"/>
    </row>
    <row r="602" spans="2:10" x14ac:dyDescent="0.35">
      <c r="B602"/>
      <c r="C602"/>
      <c r="J602" s="3"/>
    </row>
    <row r="603" spans="2:10" x14ac:dyDescent="0.35">
      <c r="B603"/>
      <c r="C603"/>
      <c r="J603" s="3"/>
    </row>
    <row r="604" spans="2:10" x14ac:dyDescent="0.35">
      <c r="B604"/>
      <c r="C604"/>
      <c r="J604" s="3"/>
    </row>
    <row r="605" spans="2:10" x14ac:dyDescent="0.35">
      <c r="B605"/>
      <c r="C605"/>
      <c r="J605" s="3"/>
    </row>
    <row r="606" spans="2:10" x14ac:dyDescent="0.35">
      <c r="B606"/>
      <c r="C606"/>
      <c r="J606" s="3"/>
    </row>
    <row r="607" spans="2:10" x14ac:dyDescent="0.35">
      <c r="B607"/>
      <c r="C607"/>
      <c r="J607" s="3"/>
    </row>
    <row r="608" spans="2:10" x14ac:dyDescent="0.35">
      <c r="B608"/>
      <c r="C608"/>
      <c r="J608" s="3"/>
    </row>
    <row r="609" spans="2:10" x14ac:dyDescent="0.35">
      <c r="B609"/>
      <c r="C609"/>
      <c r="J609" s="3"/>
    </row>
    <row r="610" spans="2:10" x14ac:dyDescent="0.35">
      <c r="B610"/>
      <c r="C610"/>
      <c r="J610" s="3"/>
    </row>
    <row r="611" spans="2:10" x14ac:dyDescent="0.35">
      <c r="B611"/>
      <c r="C611"/>
      <c r="J611" s="3"/>
    </row>
    <row r="612" spans="2:10" x14ac:dyDescent="0.35">
      <c r="B612"/>
      <c r="C612"/>
      <c r="J612" s="3"/>
    </row>
    <row r="613" spans="2:10" x14ac:dyDescent="0.35">
      <c r="B613"/>
      <c r="C613"/>
      <c r="J613" s="3"/>
    </row>
    <row r="614" spans="2:10" x14ac:dyDescent="0.35">
      <c r="B614"/>
      <c r="C614"/>
      <c r="J614" s="3"/>
    </row>
    <row r="615" spans="2:10" x14ac:dyDescent="0.35">
      <c r="B615"/>
      <c r="C615"/>
      <c r="J615" s="3"/>
    </row>
    <row r="616" spans="2:10" x14ac:dyDescent="0.35">
      <c r="B616"/>
      <c r="C616"/>
      <c r="J616" s="3"/>
    </row>
    <row r="617" spans="2:10" x14ac:dyDescent="0.35">
      <c r="B617"/>
      <c r="C617"/>
      <c r="J617" s="3"/>
    </row>
    <row r="618" spans="2:10" x14ac:dyDescent="0.35">
      <c r="B618"/>
      <c r="C618"/>
      <c r="J618" s="3"/>
    </row>
    <row r="619" spans="2:10" x14ac:dyDescent="0.35">
      <c r="B619"/>
      <c r="C619"/>
      <c r="J619" s="3"/>
    </row>
    <row r="620" spans="2:10" x14ac:dyDescent="0.35">
      <c r="B620"/>
      <c r="C620"/>
      <c r="J620" s="3"/>
    </row>
    <row r="621" spans="2:10" x14ac:dyDescent="0.35">
      <c r="B621"/>
      <c r="C621"/>
      <c r="J621" s="3"/>
    </row>
    <row r="622" spans="2:10" x14ac:dyDescent="0.35">
      <c r="B622"/>
      <c r="C622"/>
      <c r="J622" s="3"/>
    </row>
    <row r="623" spans="2:10" x14ac:dyDescent="0.35">
      <c r="B623"/>
      <c r="C623"/>
      <c r="J623" s="3"/>
    </row>
    <row r="624" spans="2:10" x14ac:dyDescent="0.35">
      <c r="B624"/>
      <c r="C624"/>
      <c r="J624" s="3"/>
    </row>
    <row r="625" spans="2:10" x14ac:dyDescent="0.35">
      <c r="B625"/>
      <c r="C625"/>
      <c r="J625" s="3"/>
    </row>
    <row r="626" spans="2:10" x14ac:dyDescent="0.35">
      <c r="B626"/>
      <c r="C626"/>
      <c r="J626" s="3"/>
    </row>
    <row r="627" spans="2:10" x14ac:dyDescent="0.35">
      <c r="B627"/>
      <c r="C627"/>
      <c r="J627" s="3"/>
    </row>
    <row r="628" spans="2:10" x14ac:dyDescent="0.35">
      <c r="B628"/>
      <c r="C628"/>
      <c r="J628" s="3"/>
    </row>
    <row r="629" spans="2:10" x14ac:dyDescent="0.35">
      <c r="B629"/>
      <c r="C629"/>
      <c r="J629" s="3"/>
    </row>
    <row r="630" spans="2:10" x14ac:dyDescent="0.35">
      <c r="B630"/>
      <c r="C630"/>
      <c r="J630" s="3"/>
    </row>
    <row r="631" spans="2:10" x14ac:dyDescent="0.35">
      <c r="B631"/>
      <c r="C631"/>
      <c r="J631" s="3"/>
    </row>
    <row r="632" spans="2:10" x14ac:dyDescent="0.35">
      <c r="B632"/>
      <c r="C632"/>
      <c r="J632" s="3"/>
    </row>
    <row r="633" spans="2:10" x14ac:dyDescent="0.35">
      <c r="B633"/>
      <c r="C633"/>
      <c r="J633" s="3"/>
    </row>
    <row r="634" spans="2:10" x14ac:dyDescent="0.35">
      <c r="B634"/>
      <c r="C634"/>
      <c r="J634" s="3"/>
    </row>
    <row r="635" spans="2:10" x14ac:dyDescent="0.35">
      <c r="B635"/>
      <c r="C635"/>
      <c r="J635" s="3"/>
    </row>
    <row r="636" spans="2:10" x14ac:dyDescent="0.35">
      <c r="B636"/>
      <c r="C636"/>
      <c r="J636" s="3"/>
    </row>
    <row r="637" spans="2:10" x14ac:dyDescent="0.35">
      <c r="B637"/>
      <c r="C637"/>
      <c r="J637" s="3"/>
    </row>
    <row r="638" spans="2:10" x14ac:dyDescent="0.35">
      <c r="B638"/>
      <c r="C638"/>
      <c r="J638" s="3"/>
    </row>
    <row r="639" spans="2:10" x14ac:dyDescent="0.35">
      <c r="B639"/>
      <c r="C639"/>
      <c r="J639" s="3"/>
    </row>
    <row r="640" spans="2:10" x14ac:dyDescent="0.35">
      <c r="B640"/>
      <c r="C640"/>
      <c r="J640" s="3"/>
    </row>
    <row r="641" spans="2:10" x14ac:dyDescent="0.35">
      <c r="B641"/>
      <c r="C641"/>
      <c r="J641" s="3"/>
    </row>
    <row r="642" spans="2:10" x14ac:dyDescent="0.35">
      <c r="B642"/>
      <c r="C642"/>
      <c r="J642" s="3"/>
    </row>
    <row r="643" spans="2:10" x14ac:dyDescent="0.35">
      <c r="B643"/>
      <c r="C643"/>
      <c r="J643" s="3"/>
    </row>
    <row r="644" spans="2:10" x14ac:dyDescent="0.35">
      <c r="B644"/>
      <c r="C644"/>
      <c r="J644" s="3"/>
    </row>
    <row r="645" spans="2:10" x14ac:dyDescent="0.35">
      <c r="B645"/>
      <c r="C645"/>
      <c r="J645" s="3"/>
    </row>
    <row r="646" spans="2:10" x14ac:dyDescent="0.35">
      <c r="B646"/>
      <c r="C646"/>
      <c r="J646" s="3"/>
    </row>
    <row r="647" spans="2:10" x14ac:dyDescent="0.35">
      <c r="B647"/>
      <c r="C647"/>
      <c r="J647" s="3"/>
    </row>
    <row r="648" spans="2:10" x14ac:dyDescent="0.35">
      <c r="B648"/>
      <c r="C648"/>
      <c r="J648" s="3"/>
    </row>
    <row r="649" spans="2:10" x14ac:dyDescent="0.35">
      <c r="B649"/>
      <c r="C649"/>
      <c r="J649" s="3"/>
    </row>
    <row r="650" spans="2:10" x14ac:dyDescent="0.35">
      <c r="B650"/>
      <c r="C650"/>
      <c r="J650" s="3"/>
    </row>
    <row r="651" spans="2:10" x14ac:dyDescent="0.35">
      <c r="B651"/>
      <c r="C651"/>
      <c r="J651" s="3"/>
    </row>
    <row r="652" spans="2:10" x14ac:dyDescent="0.35">
      <c r="B652"/>
      <c r="C652"/>
      <c r="J652" s="3"/>
    </row>
    <row r="653" spans="2:10" x14ac:dyDescent="0.35">
      <c r="B653"/>
      <c r="C653"/>
      <c r="J653" s="3"/>
    </row>
    <row r="654" spans="2:10" x14ac:dyDescent="0.35">
      <c r="B654"/>
      <c r="C654"/>
      <c r="J654" s="3"/>
    </row>
    <row r="655" spans="2:10" x14ac:dyDescent="0.35">
      <c r="B655"/>
      <c r="C655"/>
      <c r="J655" s="3"/>
    </row>
    <row r="656" spans="2:10" x14ac:dyDescent="0.35">
      <c r="B656"/>
      <c r="C656"/>
      <c r="J656" s="3"/>
    </row>
    <row r="657" spans="2:10" x14ac:dyDescent="0.35">
      <c r="B657"/>
      <c r="C657"/>
      <c r="J657" s="3"/>
    </row>
    <row r="658" spans="2:10" x14ac:dyDescent="0.35">
      <c r="B658"/>
      <c r="C658"/>
      <c r="J658" s="3"/>
    </row>
    <row r="659" spans="2:10" x14ac:dyDescent="0.35">
      <c r="B659"/>
      <c r="C659"/>
      <c r="J659" s="3"/>
    </row>
    <row r="660" spans="2:10" x14ac:dyDescent="0.35">
      <c r="B660"/>
      <c r="C660"/>
      <c r="J660" s="3"/>
    </row>
    <row r="661" spans="2:10" x14ac:dyDescent="0.35">
      <c r="B661"/>
      <c r="C661"/>
      <c r="J661" s="3"/>
    </row>
    <row r="662" spans="2:10" x14ac:dyDescent="0.35">
      <c r="B662"/>
      <c r="C662"/>
      <c r="J662" s="3"/>
    </row>
    <row r="663" spans="2:10" x14ac:dyDescent="0.35">
      <c r="B663"/>
      <c r="C663"/>
      <c r="J663" s="3"/>
    </row>
    <row r="664" spans="2:10" x14ac:dyDescent="0.35">
      <c r="B664"/>
      <c r="C664"/>
      <c r="J664" s="3"/>
    </row>
    <row r="665" spans="2:10" x14ac:dyDescent="0.35">
      <c r="B665"/>
      <c r="C665"/>
      <c r="J665" s="3"/>
    </row>
    <row r="666" spans="2:10" x14ac:dyDescent="0.35">
      <c r="B666"/>
      <c r="C666"/>
      <c r="J666" s="3"/>
    </row>
    <row r="667" spans="2:10" x14ac:dyDescent="0.35">
      <c r="B667"/>
      <c r="C667"/>
      <c r="J667" s="3"/>
    </row>
    <row r="668" spans="2:10" x14ac:dyDescent="0.35">
      <c r="B668"/>
      <c r="C668"/>
      <c r="J668" s="3"/>
    </row>
    <row r="669" spans="2:10" x14ac:dyDescent="0.35">
      <c r="B669"/>
      <c r="C669"/>
      <c r="J669" s="3"/>
    </row>
    <row r="670" spans="2:10" x14ac:dyDescent="0.35">
      <c r="B670"/>
      <c r="C670"/>
      <c r="J670" s="3"/>
    </row>
    <row r="671" spans="2:10" x14ac:dyDescent="0.35">
      <c r="B671"/>
      <c r="C671"/>
      <c r="J671" s="3"/>
    </row>
    <row r="672" spans="2:10" x14ac:dyDescent="0.35">
      <c r="B672"/>
      <c r="C672"/>
      <c r="J672" s="3"/>
    </row>
    <row r="673" spans="2:10" x14ac:dyDescent="0.35">
      <c r="B673"/>
      <c r="C673"/>
      <c r="J673" s="3"/>
    </row>
    <row r="674" spans="2:10" x14ac:dyDescent="0.35">
      <c r="B674"/>
      <c r="C674"/>
      <c r="J674" s="3"/>
    </row>
    <row r="675" spans="2:10" x14ac:dyDescent="0.35">
      <c r="B675"/>
      <c r="C675"/>
      <c r="J675" s="3"/>
    </row>
    <row r="676" spans="2:10" x14ac:dyDescent="0.35">
      <c r="B676"/>
      <c r="C676"/>
      <c r="J676" s="3"/>
    </row>
    <row r="677" spans="2:10" x14ac:dyDescent="0.35">
      <c r="B677"/>
      <c r="C677"/>
      <c r="J677" s="3"/>
    </row>
    <row r="678" spans="2:10" x14ac:dyDescent="0.35">
      <c r="B678"/>
      <c r="C678"/>
      <c r="J678" s="3"/>
    </row>
    <row r="679" spans="2:10" x14ac:dyDescent="0.35">
      <c r="B679"/>
      <c r="C679"/>
      <c r="J679" s="3"/>
    </row>
    <row r="680" spans="2:10" x14ac:dyDescent="0.35">
      <c r="B680"/>
      <c r="C680"/>
      <c r="J680" s="3"/>
    </row>
    <row r="681" spans="2:10" x14ac:dyDescent="0.35">
      <c r="B681"/>
      <c r="C681"/>
      <c r="J681" s="3"/>
    </row>
    <row r="682" spans="2:10" x14ac:dyDescent="0.35">
      <c r="B682"/>
      <c r="C682"/>
      <c r="J682" s="3"/>
    </row>
    <row r="683" spans="2:10" x14ac:dyDescent="0.35">
      <c r="B683"/>
      <c r="C683"/>
      <c r="J683" s="3"/>
    </row>
    <row r="684" spans="2:10" x14ac:dyDescent="0.35">
      <c r="B684"/>
      <c r="C684"/>
      <c r="J684" s="3"/>
    </row>
    <row r="685" spans="2:10" x14ac:dyDescent="0.35">
      <c r="B685"/>
      <c r="C685"/>
      <c r="J685" s="3"/>
    </row>
    <row r="686" spans="2:10" x14ac:dyDescent="0.35">
      <c r="B686"/>
      <c r="C686"/>
      <c r="J686" s="3"/>
    </row>
    <row r="687" spans="2:10" x14ac:dyDescent="0.35">
      <c r="B687"/>
      <c r="C687"/>
      <c r="J687" s="3"/>
    </row>
    <row r="688" spans="2:10" x14ac:dyDescent="0.35">
      <c r="B688"/>
      <c r="C688"/>
      <c r="J688" s="3"/>
    </row>
    <row r="689" spans="2:10" x14ac:dyDescent="0.35">
      <c r="B689"/>
      <c r="C689"/>
      <c r="J689" s="3"/>
    </row>
    <row r="690" spans="2:10" x14ac:dyDescent="0.35">
      <c r="B690"/>
      <c r="C690"/>
      <c r="J690" s="3"/>
    </row>
    <row r="691" spans="2:10" x14ac:dyDescent="0.35">
      <c r="B691"/>
      <c r="C691"/>
      <c r="J691" s="3"/>
    </row>
    <row r="692" spans="2:10" x14ac:dyDescent="0.35">
      <c r="B692"/>
      <c r="C692"/>
      <c r="J692" s="3"/>
    </row>
    <row r="693" spans="2:10" x14ac:dyDescent="0.35">
      <c r="B693"/>
      <c r="C693"/>
      <c r="J693" s="3"/>
    </row>
    <row r="694" spans="2:10" x14ac:dyDescent="0.35">
      <c r="B694"/>
      <c r="C694"/>
      <c r="J694" s="3"/>
    </row>
    <row r="695" spans="2:10" x14ac:dyDescent="0.35">
      <c r="B695"/>
      <c r="C695"/>
      <c r="J695" s="3"/>
    </row>
    <row r="696" spans="2:10" x14ac:dyDescent="0.35">
      <c r="B696"/>
      <c r="C696"/>
      <c r="J696" s="3"/>
    </row>
    <row r="697" spans="2:10" x14ac:dyDescent="0.35">
      <c r="B697"/>
      <c r="C697"/>
      <c r="J697" s="3"/>
    </row>
    <row r="698" spans="2:10" x14ac:dyDescent="0.35">
      <c r="B698"/>
      <c r="C698"/>
      <c r="J698" s="3"/>
    </row>
    <row r="699" spans="2:10" x14ac:dyDescent="0.35">
      <c r="B699"/>
      <c r="C699"/>
      <c r="J699" s="3"/>
    </row>
    <row r="700" spans="2:10" x14ac:dyDescent="0.35">
      <c r="B700"/>
      <c r="C700"/>
      <c r="J700" s="3"/>
    </row>
    <row r="701" spans="2:10" x14ac:dyDescent="0.35">
      <c r="B701"/>
      <c r="C701"/>
      <c r="J701" s="3"/>
    </row>
    <row r="702" spans="2:10" x14ac:dyDescent="0.35">
      <c r="B702"/>
      <c r="C702"/>
      <c r="J702" s="3"/>
    </row>
    <row r="703" spans="2:10" x14ac:dyDescent="0.35">
      <c r="B703"/>
      <c r="C703"/>
      <c r="J703" s="3"/>
    </row>
    <row r="704" spans="2:10" x14ac:dyDescent="0.35">
      <c r="B704"/>
      <c r="C704"/>
      <c r="J704" s="3"/>
    </row>
    <row r="705" spans="2:10" x14ac:dyDescent="0.35">
      <c r="B705"/>
      <c r="C705"/>
      <c r="J705" s="3"/>
    </row>
    <row r="706" spans="2:10" x14ac:dyDescent="0.35">
      <c r="B706"/>
      <c r="C706"/>
      <c r="J706" s="3"/>
    </row>
    <row r="707" spans="2:10" x14ac:dyDescent="0.35">
      <c r="B707"/>
      <c r="C707"/>
      <c r="J707" s="3"/>
    </row>
    <row r="708" spans="2:10" x14ac:dyDescent="0.35">
      <c r="B708"/>
      <c r="C708"/>
      <c r="J708" s="3"/>
    </row>
    <row r="709" spans="2:10" x14ac:dyDescent="0.35">
      <c r="B709"/>
      <c r="C709"/>
      <c r="J709" s="3"/>
    </row>
    <row r="710" spans="2:10" x14ac:dyDescent="0.35">
      <c r="B710"/>
      <c r="C710"/>
      <c r="J710" s="3"/>
    </row>
    <row r="711" spans="2:10" x14ac:dyDescent="0.35">
      <c r="B711"/>
      <c r="C711"/>
      <c r="J711" s="3"/>
    </row>
    <row r="712" spans="2:10" x14ac:dyDescent="0.35">
      <c r="B712"/>
      <c r="C712"/>
      <c r="J712" s="3"/>
    </row>
    <row r="713" spans="2:10" x14ac:dyDescent="0.35">
      <c r="B713"/>
      <c r="C713"/>
      <c r="J713" s="3"/>
    </row>
    <row r="714" spans="2:10" x14ac:dyDescent="0.35">
      <c r="B714"/>
      <c r="C714"/>
      <c r="J714" s="3"/>
    </row>
    <row r="715" spans="2:10" x14ac:dyDescent="0.35">
      <c r="B715"/>
      <c r="C715"/>
      <c r="J715" s="3"/>
    </row>
    <row r="716" spans="2:10" x14ac:dyDescent="0.35">
      <c r="B716"/>
      <c r="C716"/>
      <c r="J716" s="3"/>
    </row>
    <row r="717" spans="2:10" x14ac:dyDescent="0.35">
      <c r="B717"/>
      <c r="C717"/>
      <c r="J717" s="3"/>
    </row>
    <row r="718" spans="2:10" x14ac:dyDescent="0.35">
      <c r="B718"/>
      <c r="C718"/>
      <c r="J718" s="3"/>
    </row>
    <row r="719" spans="2:10" x14ac:dyDescent="0.35">
      <c r="B719"/>
      <c r="C719"/>
      <c r="J719" s="3"/>
    </row>
    <row r="720" spans="2:10" x14ac:dyDescent="0.35">
      <c r="B720"/>
      <c r="C720"/>
      <c r="J720" s="3"/>
    </row>
    <row r="721" spans="2:10" x14ac:dyDescent="0.35">
      <c r="B721"/>
      <c r="C721"/>
      <c r="J721" s="3"/>
    </row>
    <row r="722" spans="2:10" x14ac:dyDescent="0.35">
      <c r="B722"/>
      <c r="C722"/>
      <c r="J722" s="3"/>
    </row>
    <row r="723" spans="2:10" x14ac:dyDescent="0.35">
      <c r="B723"/>
      <c r="C723"/>
      <c r="J723" s="3"/>
    </row>
    <row r="724" spans="2:10" x14ac:dyDescent="0.35">
      <c r="B724"/>
      <c r="C724"/>
      <c r="J724" s="3"/>
    </row>
    <row r="725" spans="2:10" x14ac:dyDescent="0.35">
      <c r="B725"/>
      <c r="C725"/>
      <c r="J725" s="3"/>
    </row>
    <row r="726" spans="2:10" x14ac:dyDescent="0.35">
      <c r="B726"/>
      <c r="C726"/>
      <c r="J726" s="3"/>
    </row>
    <row r="727" spans="2:10" x14ac:dyDescent="0.35">
      <c r="B727"/>
      <c r="C727"/>
      <c r="J727" s="3"/>
    </row>
    <row r="728" spans="2:10" x14ac:dyDescent="0.35">
      <c r="B728"/>
      <c r="C728"/>
      <c r="J728" s="3"/>
    </row>
    <row r="729" spans="2:10" x14ac:dyDescent="0.35">
      <c r="B729"/>
      <c r="C729"/>
      <c r="J729" s="3"/>
    </row>
    <row r="730" spans="2:10" x14ac:dyDescent="0.35">
      <c r="B730"/>
      <c r="C730"/>
      <c r="J730" s="3"/>
    </row>
    <row r="731" spans="2:10" x14ac:dyDescent="0.35">
      <c r="B731"/>
      <c r="C731"/>
      <c r="J731" s="3"/>
    </row>
    <row r="732" spans="2:10" x14ac:dyDescent="0.35">
      <c r="B732"/>
      <c r="C732"/>
      <c r="J732" s="3"/>
    </row>
    <row r="733" spans="2:10" x14ac:dyDescent="0.35">
      <c r="B733"/>
      <c r="C733"/>
      <c r="J733" s="3"/>
    </row>
    <row r="734" spans="2:10" x14ac:dyDescent="0.35">
      <c r="B734"/>
      <c r="C734"/>
      <c r="J734" s="3"/>
    </row>
    <row r="735" spans="2:10" x14ac:dyDescent="0.35">
      <c r="B735"/>
      <c r="C735"/>
      <c r="J735" s="3"/>
    </row>
    <row r="736" spans="2:10" x14ac:dyDescent="0.35">
      <c r="B736"/>
      <c r="C736"/>
      <c r="J736" s="3"/>
    </row>
    <row r="737" spans="2:10" x14ac:dyDescent="0.35">
      <c r="B737"/>
      <c r="C737"/>
      <c r="J737" s="3"/>
    </row>
    <row r="738" spans="2:10" x14ac:dyDescent="0.35">
      <c r="B738"/>
      <c r="C738"/>
      <c r="J738" s="3"/>
    </row>
    <row r="739" spans="2:10" x14ac:dyDescent="0.35">
      <c r="B739"/>
      <c r="C739"/>
      <c r="J739" s="3"/>
    </row>
    <row r="740" spans="2:10" x14ac:dyDescent="0.35">
      <c r="B740"/>
      <c r="C740"/>
      <c r="J740" s="3"/>
    </row>
    <row r="741" spans="2:10" x14ac:dyDescent="0.35">
      <c r="B741"/>
      <c r="C741"/>
      <c r="J741" s="3"/>
    </row>
    <row r="742" spans="2:10" x14ac:dyDescent="0.35">
      <c r="B742"/>
      <c r="C742"/>
      <c r="J742" s="3"/>
    </row>
    <row r="743" spans="2:10" x14ac:dyDescent="0.35">
      <c r="B743"/>
      <c r="C743"/>
      <c r="J743" s="3"/>
    </row>
    <row r="744" spans="2:10" x14ac:dyDescent="0.35">
      <c r="B744"/>
      <c r="C744"/>
      <c r="J744" s="3"/>
    </row>
    <row r="745" spans="2:10" x14ac:dyDescent="0.35">
      <c r="B745"/>
      <c r="C745"/>
      <c r="J745" s="3"/>
    </row>
    <row r="746" spans="2:10" x14ac:dyDescent="0.35">
      <c r="B746"/>
      <c r="C746"/>
      <c r="J746" s="3"/>
    </row>
    <row r="747" spans="2:10" x14ac:dyDescent="0.35">
      <c r="B747"/>
      <c r="C747"/>
      <c r="J747" s="3"/>
    </row>
    <row r="748" spans="2:10" x14ac:dyDescent="0.35">
      <c r="B748"/>
      <c r="C748"/>
      <c r="J748" s="3"/>
    </row>
    <row r="749" spans="2:10" x14ac:dyDescent="0.35">
      <c r="B749"/>
      <c r="C749"/>
      <c r="J749" s="3"/>
    </row>
    <row r="750" spans="2:10" x14ac:dyDescent="0.35">
      <c r="B750"/>
      <c r="C750"/>
      <c r="J750" s="3"/>
    </row>
    <row r="751" spans="2:10" x14ac:dyDescent="0.35">
      <c r="B751"/>
      <c r="C751"/>
      <c r="J751" s="3"/>
    </row>
    <row r="752" spans="2:10" x14ac:dyDescent="0.35">
      <c r="B752"/>
      <c r="C752"/>
      <c r="J752" s="3"/>
    </row>
    <row r="753" spans="2:10" x14ac:dyDescent="0.35">
      <c r="B753"/>
      <c r="C753"/>
      <c r="J753" s="3"/>
    </row>
    <row r="754" spans="2:10" x14ac:dyDescent="0.35">
      <c r="B754"/>
      <c r="C754"/>
      <c r="J754" s="3"/>
    </row>
    <row r="755" spans="2:10" x14ac:dyDescent="0.35">
      <c r="B755"/>
      <c r="C755"/>
      <c r="J755" s="3"/>
    </row>
    <row r="756" spans="2:10" x14ac:dyDescent="0.35">
      <c r="B756"/>
      <c r="C756"/>
      <c r="J756" s="3"/>
    </row>
    <row r="757" spans="2:10" x14ac:dyDescent="0.35">
      <c r="B757"/>
      <c r="C757"/>
      <c r="J757" s="3"/>
    </row>
    <row r="758" spans="2:10" x14ac:dyDescent="0.35">
      <c r="B758"/>
      <c r="C758"/>
      <c r="J758" s="3"/>
    </row>
    <row r="759" spans="2:10" x14ac:dyDescent="0.35">
      <c r="B759"/>
      <c r="C759"/>
      <c r="J759" s="3"/>
    </row>
    <row r="760" spans="2:10" x14ac:dyDescent="0.35">
      <c r="B760"/>
      <c r="C760"/>
      <c r="J760" s="3"/>
    </row>
    <row r="761" spans="2:10" x14ac:dyDescent="0.35">
      <c r="B761"/>
      <c r="C761"/>
      <c r="J761" s="3"/>
    </row>
    <row r="762" spans="2:10" x14ac:dyDescent="0.35">
      <c r="B762"/>
      <c r="C762"/>
      <c r="J762" s="3"/>
    </row>
    <row r="763" spans="2:10" x14ac:dyDescent="0.35">
      <c r="B763"/>
      <c r="C763"/>
      <c r="J763" s="3"/>
    </row>
    <row r="764" spans="2:10" x14ac:dyDescent="0.35">
      <c r="B764"/>
      <c r="C764"/>
      <c r="J764" s="3"/>
    </row>
    <row r="765" spans="2:10" x14ac:dyDescent="0.35">
      <c r="B765"/>
      <c r="C765"/>
      <c r="J765" s="3"/>
    </row>
    <row r="766" spans="2:10" x14ac:dyDescent="0.35">
      <c r="B766"/>
      <c r="C766"/>
      <c r="J766" s="3"/>
    </row>
    <row r="767" spans="2:10" x14ac:dyDescent="0.35">
      <c r="B767"/>
      <c r="C767"/>
      <c r="J767" s="3"/>
    </row>
    <row r="768" spans="2:10" x14ac:dyDescent="0.35">
      <c r="B768"/>
      <c r="C768"/>
      <c r="J768" s="3"/>
    </row>
    <row r="769" spans="2:10" x14ac:dyDescent="0.35">
      <c r="B769"/>
      <c r="C769"/>
      <c r="J769" s="3"/>
    </row>
    <row r="770" spans="2:10" x14ac:dyDescent="0.35">
      <c r="B770"/>
      <c r="C770"/>
      <c r="J770" s="3"/>
    </row>
    <row r="771" spans="2:10" x14ac:dyDescent="0.35">
      <c r="B771"/>
      <c r="C771"/>
      <c r="J771" s="3"/>
    </row>
    <row r="772" spans="2:10" x14ac:dyDescent="0.35">
      <c r="B772"/>
      <c r="C772"/>
      <c r="J772" s="3"/>
    </row>
    <row r="773" spans="2:10" x14ac:dyDescent="0.35">
      <c r="B773"/>
      <c r="C773"/>
      <c r="J773" s="3"/>
    </row>
    <row r="774" spans="2:10" x14ac:dyDescent="0.35">
      <c r="B774"/>
      <c r="C774"/>
      <c r="J774" s="3"/>
    </row>
    <row r="775" spans="2:10" x14ac:dyDescent="0.35">
      <c r="B775"/>
      <c r="C775"/>
      <c r="J775" s="3"/>
    </row>
    <row r="776" spans="2:10" x14ac:dyDescent="0.35">
      <c r="B776"/>
      <c r="C776"/>
      <c r="J776" s="3"/>
    </row>
    <row r="777" spans="2:10" x14ac:dyDescent="0.35">
      <c r="B777"/>
      <c r="C777"/>
      <c r="J777" s="3"/>
    </row>
    <row r="778" spans="2:10" x14ac:dyDescent="0.35">
      <c r="B778"/>
      <c r="C778"/>
      <c r="J778" s="3"/>
    </row>
    <row r="779" spans="2:10" x14ac:dyDescent="0.35">
      <c r="B779"/>
      <c r="C779"/>
      <c r="J779" s="3"/>
    </row>
    <row r="780" spans="2:10" x14ac:dyDescent="0.35">
      <c r="B780"/>
      <c r="C780"/>
      <c r="J780" s="3"/>
    </row>
    <row r="781" spans="2:10" x14ac:dyDescent="0.35">
      <c r="B781"/>
      <c r="C781"/>
      <c r="J781" s="3"/>
    </row>
    <row r="782" spans="2:10" x14ac:dyDescent="0.35">
      <c r="B782"/>
      <c r="C782"/>
      <c r="J782" s="3"/>
    </row>
    <row r="783" spans="2:10" x14ac:dyDescent="0.35">
      <c r="B783"/>
      <c r="C783"/>
      <c r="J783" s="3"/>
    </row>
    <row r="784" spans="2:10" x14ac:dyDescent="0.35">
      <c r="B784"/>
      <c r="C784"/>
      <c r="J784" s="3"/>
    </row>
    <row r="785" spans="2:10" x14ac:dyDescent="0.35">
      <c r="B785"/>
      <c r="C785"/>
      <c r="J785" s="3"/>
    </row>
    <row r="786" spans="2:10" x14ac:dyDescent="0.35">
      <c r="B786"/>
      <c r="C786"/>
      <c r="J786" s="3"/>
    </row>
    <row r="787" spans="2:10" x14ac:dyDescent="0.35">
      <c r="B787"/>
      <c r="C787"/>
      <c r="J787" s="3"/>
    </row>
    <row r="788" spans="2:10" x14ac:dyDescent="0.35">
      <c r="B788"/>
      <c r="C788"/>
      <c r="J788" s="3"/>
    </row>
    <row r="789" spans="2:10" x14ac:dyDescent="0.35">
      <c r="B789"/>
      <c r="C789"/>
      <c r="J789" s="3"/>
    </row>
    <row r="790" spans="2:10" x14ac:dyDescent="0.35">
      <c r="B790"/>
      <c r="C790"/>
      <c r="J790" s="3"/>
    </row>
    <row r="791" spans="2:10" x14ac:dyDescent="0.35">
      <c r="B791"/>
      <c r="C791"/>
      <c r="J791" s="3"/>
    </row>
    <row r="792" spans="2:10" x14ac:dyDescent="0.35">
      <c r="B792"/>
      <c r="C792"/>
      <c r="J792" s="3"/>
    </row>
    <row r="793" spans="2:10" x14ac:dyDescent="0.35">
      <c r="B793"/>
      <c r="C793"/>
      <c r="J793" s="3"/>
    </row>
    <row r="794" spans="2:10" x14ac:dyDescent="0.35">
      <c r="B794"/>
      <c r="C794"/>
      <c r="J794" s="3"/>
    </row>
    <row r="795" spans="2:10" x14ac:dyDescent="0.35">
      <c r="B795"/>
      <c r="C795"/>
      <c r="J795" s="3"/>
    </row>
    <row r="796" spans="2:10" x14ac:dyDescent="0.35">
      <c r="B796"/>
      <c r="C796"/>
      <c r="J796" s="3"/>
    </row>
    <row r="797" spans="2:10" x14ac:dyDescent="0.35">
      <c r="B797"/>
      <c r="C797"/>
      <c r="J797" s="3"/>
    </row>
    <row r="798" spans="2:10" x14ac:dyDescent="0.35">
      <c r="B798"/>
      <c r="C798"/>
      <c r="J798" s="3"/>
    </row>
    <row r="799" spans="2:10" x14ac:dyDescent="0.35">
      <c r="B799"/>
      <c r="C799"/>
      <c r="J799" s="3"/>
    </row>
    <row r="800" spans="2:10" x14ac:dyDescent="0.35">
      <c r="B800"/>
      <c r="C800"/>
      <c r="J800" s="3"/>
    </row>
    <row r="801" spans="2:10" x14ac:dyDescent="0.35">
      <c r="B801"/>
      <c r="C801"/>
      <c r="J801" s="3"/>
    </row>
    <row r="802" spans="2:10" x14ac:dyDescent="0.35">
      <c r="B802"/>
      <c r="C802"/>
      <c r="J802" s="3"/>
    </row>
    <row r="803" spans="2:10" x14ac:dyDescent="0.35">
      <c r="B803"/>
      <c r="C803"/>
      <c r="J803" s="3"/>
    </row>
    <row r="804" spans="2:10" x14ac:dyDescent="0.35">
      <c r="B804"/>
      <c r="C804"/>
      <c r="J804" s="3"/>
    </row>
    <row r="805" spans="2:10" x14ac:dyDescent="0.35">
      <c r="B805"/>
      <c r="C805"/>
      <c r="J805" s="3"/>
    </row>
    <row r="806" spans="2:10" x14ac:dyDescent="0.35">
      <c r="B806"/>
      <c r="C806"/>
      <c r="J806" s="3"/>
    </row>
    <row r="807" spans="2:10" x14ac:dyDescent="0.35">
      <c r="B807"/>
      <c r="C807"/>
      <c r="J807" s="3"/>
    </row>
    <row r="808" spans="2:10" x14ac:dyDescent="0.35">
      <c r="B808"/>
      <c r="C808"/>
      <c r="J808" s="3"/>
    </row>
    <row r="809" spans="2:10" x14ac:dyDescent="0.35">
      <c r="B809"/>
      <c r="C809"/>
      <c r="J809" s="3"/>
    </row>
    <row r="810" spans="2:10" x14ac:dyDescent="0.35">
      <c r="B810"/>
      <c r="C810"/>
      <c r="J810" s="3"/>
    </row>
    <row r="811" spans="2:10" x14ac:dyDescent="0.35">
      <c r="B811"/>
      <c r="C811"/>
      <c r="J811" s="3"/>
    </row>
    <row r="812" spans="2:10" x14ac:dyDescent="0.35">
      <c r="B812"/>
      <c r="C812"/>
      <c r="J812" s="3"/>
    </row>
    <row r="813" spans="2:10" x14ac:dyDescent="0.35">
      <c r="B813"/>
      <c r="C813"/>
      <c r="J813" s="3"/>
    </row>
    <row r="814" spans="2:10" x14ac:dyDescent="0.35">
      <c r="B814"/>
      <c r="C814"/>
      <c r="J814" s="3"/>
    </row>
    <row r="815" spans="2:10" x14ac:dyDescent="0.35">
      <c r="B815"/>
      <c r="C815"/>
      <c r="J815" s="3"/>
    </row>
    <row r="816" spans="2:10" x14ac:dyDescent="0.35">
      <c r="B816"/>
      <c r="C816"/>
      <c r="J816" s="3"/>
    </row>
    <row r="817" spans="2:10" x14ac:dyDescent="0.35">
      <c r="B817"/>
      <c r="C817"/>
      <c r="J817" s="3"/>
    </row>
    <row r="818" spans="2:10" x14ac:dyDescent="0.35">
      <c r="B818"/>
      <c r="C818"/>
      <c r="J818" s="3"/>
    </row>
    <row r="819" spans="2:10" x14ac:dyDescent="0.35">
      <c r="B819"/>
      <c r="C819"/>
      <c r="J819" s="3"/>
    </row>
    <row r="820" spans="2:10" x14ac:dyDescent="0.35">
      <c r="B820"/>
      <c r="C820"/>
      <c r="J820" s="3"/>
    </row>
    <row r="821" spans="2:10" x14ac:dyDescent="0.35">
      <c r="B821"/>
      <c r="C821"/>
      <c r="J821" s="3"/>
    </row>
    <row r="822" spans="2:10" x14ac:dyDescent="0.35">
      <c r="B822"/>
      <c r="C822"/>
      <c r="J822" s="3"/>
    </row>
    <row r="823" spans="2:10" x14ac:dyDescent="0.35">
      <c r="B823"/>
      <c r="C823"/>
      <c r="J823" s="3"/>
    </row>
    <row r="824" spans="2:10" x14ac:dyDescent="0.35">
      <c r="B824"/>
      <c r="C824"/>
      <c r="J824" s="3"/>
    </row>
    <row r="825" spans="2:10" x14ac:dyDescent="0.35">
      <c r="B825"/>
      <c r="C825"/>
      <c r="J825" s="3"/>
    </row>
    <row r="826" spans="2:10" x14ac:dyDescent="0.35">
      <c r="B826"/>
      <c r="C826"/>
      <c r="J826" s="3"/>
    </row>
    <row r="827" spans="2:10" x14ac:dyDescent="0.35">
      <c r="B827"/>
      <c r="C827"/>
      <c r="J827" s="3"/>
    </row>
    <row r="828" spans="2:10" x14ac:dyDescent="0.35">
      <c r="B828"/>
      <c r="C828"/>
      <c r="J828" s="3"/>
    </row>
    <row r="829" spans="2:10" x14ac:dyDescent="0.35">
      <c r="B829"/>
      <c r="C829"/>
      <c r="J829" s="3"/>
    </row>
    <row r="830" spans="2:10" x14ac:dyDescent="0.35">
      <c r="B830"/>
      <c r="C830"/>
      <c r="J830" s="3"/>
    </row>
    <row r="831" spans="2:10" x14ac:dyDescent="0.35">
      <c r="B831"/>
      <c r="C831"/>
      <c r="J831" s="3"/>
    </row>
    <row r="832" spans="2:10" x14ac:dyDescent="0.35">
      <c r="B832"/>
      <c r="C832"/>
      <c r="J832" s="3"/>
    </row>
    <row r="833" spans="2:10" x14ac:dyDescent="0.35">
      <c r="B833"/>
      <c r="C833"/>
      <c r="J833" s="3"/>
    </row>
    <row r="834" spans="2:10" x14ac:dyDescent="0.35">
      <c r="B834"/>
      <c r="C834"/>
      <c r="J834" s="3"/>
    </row>
    <row r="835" spans="2:10" x14ac:dyDescent="0.35">
      <c r="B835"/>
      <c r="C835"/>
      <c r="J835" s="3"/>
    </row>
    <row r="836" spans="2:10" x14ac:dyDescent="0.35">
      <c r="B836"/>
      <c r="C836"/>
      <c r="J836" s="3"/>
    </row>
    <row r="837" spans="2:10" x14ac:dyDescent="0.35">
      <c r="B837"/>
      <c r="C837"/>
      <c r="J837" s="3"/>
    </row>
    <row r="838" spans="2:10" x14ac:dyDescent="0.35">
      <c r="B838"/>
      <c r="C838"/>
      <c r="J838" s="3"/>
    </row>
    <row r="839" spans="2:10" x14ac:dyDescent="0.35">
      <c r="B839"/>
      <c r="C839"/>
      <c r="J839" s="3"/>
    </row>
    <row r="840" spans="2:10" x14ac:dyDescent="0.35">
      <c r="B840"/>
      <c r="C840"/>
      <c r="J840" s="3"/>
    </row>
    <row r="841" spans="2:10" x14ac:dyDescent="0.35">
      <c r="B841"/>
      <c r="C841"/>
      <c r="J841" s="3"/>
    </row>
    <row r="842" spans="2:10" x14ac:dyDescent="0.35">
      <c r="B842"/>
      <c r="C842"/>
      <c r="J842" s="3"/>
    </row>
    <row r="843" spans="2:10" x14ac:dyDescent="0.35">
      <c r="B843"/>
      <c r="C843"/>
      <c r="J843" s="3"/>
    </row>
    <row r="844" spans="2:10" x14ac:dyDescent="0.35">
      <c r="B844"/>
      <c r="C844"/>
      <c r="J844" s="3"/>
    </row>
    <row r="845" spans="2:10" x14ac:dyDescent="0.35">
      <c r="B845"/>
      <c r="C845"/>
      <c r="J845" s="3"/>
    </row>
    <row r="846" spans="2:10" x14ac:dyDescent="0.35">
      <c r="B846"/>
      <c r="C846"/>
      <c r="J846" s="3"/>
    </row>
    <row r="847" spans="2:10" x14ac:dyDescent="0.35">
      <c r="B847"/>
      <c r="C847"/>
      <c r="J847" s="3"/>
    </row>
    <row r="848" spans="2:10" x14ac:dyDescent="0.35">
      <c r="B848"/>
      <c r="C848"/>
      <c r="J848" s="3"/>
    </row>
    <row r="849" spans="2:10" x14ac:dyDescent="0.35">
      <c r="B849"/>
      <c r="C849"/>
      <c r="J849" s="3"/>
    </row>
    <row r="850" spans="2:10" x14ac:dyDescent="0.35">
      <c r="B850"/>
      <c r="C850"/>
      <c r="J850" s="3"/>
    </row>
    <row r="851" spans="2:10" x14ac:dyDescent="0.35">
      <c r="B851"/>
      <c r="C851"/>
      <c r="J851" s="3"/>
    </row>
    <row r="852" spans="2:10" x14ac:dyDescent="0.35">
      <c r="B852"/>
      <c r="C852"/>
      <c r="J852" s="3"/>
    </row>
    <row r="853" spans="2:10" x14ac:dyDescent="0.35">
      <c r="B853"/>
      <c r="C853"/>
      <c r="J853" s="3"/>
    </row>
    <row r="854" spans="2:10" x14ac:dyDescent="0.35">
      <c r="B854"/>
      <c r="C854"/>
      <c r="J854" s="3"/>
    </row>
    <row r="855" spans="2:10" x14ac:dyDescent="0.35">
      <c r="B855"/>
      <c r="C855"/>
      <c r="J855" s="3"/>
    </row>
    <row r="856" spans="2:10" x14ac:dyDescent="0.35">
      <c r="B856"/>
      <c r="C856"/>
      <c r="J856" s="3"/>
    </row>
    <row r="857" spans="2:10" x14ac:dyDescent="0.35">
      <c r="B857"/>
      <c r="C857"/>
      <c r="J857" s="3"/>
    </row>
    <row r="858" spans="2:10" x14ac:dyDescent="0.35">
      <c r="B858"/>
      <c r="C858"/>
      <c r="J858" s="3"/>
    </row>
    <row r="859" spans="2:10" x14ac:dyDescent="0.35">
      <c r="B859"/>
      <c r="C859"/>
      <c r="J859" s="3"/>
    </row>
    <row r="860" spans="2:10" x14ac:dyDescent="0.35">
      <c r="B860"/>
      <c r="C860"/>
      <c r="J860" s="3"/>
    </row>
    <row r="861" spans="2:10" x14ac:dyDescent="0.35">
      <c r="B861"/>
      <c r="C861"/>
      <c r="J861" s="3"/>
    </row>
    <row r="862" spans="2:10" x14ac:dyDescent="0.35">
      <c r="B862"/>
      <c r="C862"/>
      <c r="J862" s="3"/>
    </row>
    <row r="863" spans="2:10" x14ac:dyDescent="0.35">
      <c r="B863"/>
      <c r="C863"/>
      <c r="J863" s="3"/>
    </row>
    <row r="864" spans="2:10" x14ac:dyDescent="0.35">
      <c r="B864"/>
      <c r="C864"/>
      <c r="J864" s="3"/>
    </row>
    <row r="865" spans="2:10" x14ac:dyDescent="0.35">
      <c r="B865"/>
      <c r="C865"/>
      <c r="J865" s="3"/>
    </row>
    <row r="866" spans="2:10" x14ac:dyDescent="0.35">
      <c r="B866"/>
      <c r="C866"/>
      <c r="J866" s="3"/>
    </row>
    <row r="867" spans="2:10" x14ac:dyDescent="0.35">
      <c r="B867"/>
      <c r="C867"/>
      <c r="J867" s="3"/>
    </row>
    <row r="868" spans="2:10" x14ac:dyDescent="0.35">
      <c r="B868"/>
      <c r="C868"/>
      <c r="J868" s="3"/>
    </row>
    <row r="869" spans="2:10" x14ac:dyDescent="0.35">
      <c r="B869"/>
      <c r="C869"/>
      <c r="J869" s="3"/>
    </row>
    <row r="870" spans="2:10" x14ac:dyDescent="0.35">
      <c r="B870"/>
      <c r="C870"/>
      <c r="J870" s="3"/>
    </row>
    <row r="871" spans="2:10" x14ac:dyDescent="0.35">
      <c r="B871"/>
      <c r="C871"/>
      <c r="J871" s="3"/>
    </row>
    <row r="872" spans="2:10" x14ac:dyDescent="0.35">
      <c r="B872"/>
      <c r="C872"/>
      <c r="J872" s="3"/>
    </row>
    <row r="873" spans="2:10" x14ac:dyDescent="0.35">
      <c r="B873"/>
      <c r="C873"/>
      <c r="J873" s="3"/>
    </row>
    <row r="874" spans="2:10" x14ac:dyDescent="0.35">
      <c r="B874"/>
      <c r="C874"/>
      <c r="J874" s="3"/>
    </row>
    <row r="875" spans="2:10" x14ac:dyDescent="0.35">
      <c r="B875"/>
      <c r="C875"/>
      <c r="J875" s="3"/>
    </row>
    <row r="876" spans="2:10" x14ac:dyDescent="0.35">
      <c r="B876"/>
      <c r="C876"/>
      <c r="J876" s="3"/>
    </row>
    <row r="877" spans="2:10" x14ac:dyDescent="0.35">
      <c r="B877"/>
      <c r="C877"/>
      <c r="J877" s="3"/>
    </row>
    <row r="878" spans="2:10" x14ac:dyDescent="0.35">
      <c r="B878"/>
      <c r="C878"/>
      <c r="J878" s="3"/>
    </row>
    <row r="879" spans="2:10" x14ac:dyDescent="0.35">
      <c r="B879"/>
      <c r="C879"/>
      <c r="J879" s="3"/>
    </row>
    <row r="880" spans="2:10" x14ac:dyDescent="0.35">
      <c r="B880"/>
      <c r="C880"/>
      <c r="J880" s="3"/>
    </row>
    <row r="881" spans="2:10" x14ac:dyDescent="0.35">
      <c r="B881"/>
      <c r="C881"/>
      <c r="J881" s="3"/>
    </row>
    <row r="882" spans="2:10" x14ac:dyDescent="0.35">
      <c r="B882"/>
      <c r="C882"/>
      <c r="J882" s="3"/>
    </row>
    <row r="883" spans="2:10" x14ac:dyDescent="0.35">
      <c r="B883"/>
      <c r="C883"/>
      <c r="J883" s="3"/>
    </row>
    <row r="884" spans="2:10" x14ac:dyDescent="0.35">
      <c r="B884"/>
      <c r="C884"/>
      <c r="J884" s="3"/>
    </row>
    <row r="885" spans="2:10" x14ac:dyDescent="0.35">
      <c r="B885"/>
      <c r="C885"/>
      <c r="J885" s="3"/>
    </row>
    <row r="886" spans="2:10" x14ac:dyDescent="0.35">
      <c r="B886"/>
      <c r="C886"/>
      <c r="J886" s="3"/>
    </row>
    <row r="887" spans="2:10" x14ac:dyDescent="0.35">
      <c r="B887"/>
      <c r="C887"/>
      <c r="J887" s="3"/>
    </row>
    <row r="888" spans="2:10" x14ac:dyDescent="0.35">
      <c r="B888"/>
      <c r="C888"/>
      <c r="J888" s="3"/>
    </row>
    <row r="889" spans="2:10" x14ac:dyDescent="0.35">
      <c r="B889"/>
      <c r="C889"/>
      <c r="J889" s="3"/>
    </row>
    <row r="890" spans="2:10" x14ac:dyDescent="0.35">
      <c r="B890"/>
      <c r="C890"/>
      <c r="J890" s="3"/>
    </row>
    <row r="891" spans="2:10" x14ac:dyDescent="0.35">
      <c r="B891"/>
      <c r="C891"/>
      <c r="J891" s="3"/>
    </row>
    <row r="892" spans="2:10" x14ac:dyDescent="0.35">
      <c r="B892"/>
      <c r="C892"/>
      <c r="J892" s="3"/>
    </row>
    <row r="893" spans="2:10" x14ac:dyDescent="0.35">
      <c r="B893"/>
      <c r="C893"/>
      <c r="J893" s="3"/>
    </row>
    <row r="894" spans="2:10" x14ac:dyDescent="0.35">
      <c r="B894"/>
      <c r="C894"/>
      <c r="J894" s="3"/>
    </row>
    <row r="895" spans="2:10" x14ac:dyDescent="0.35">
      <c r="B895"/>
      <c r="C895"/>
      <c r="J895" s="3"/>
    </row>
    <row r="896" spans="2:10" x14ac:dyDescent="0.35">
      <c r="B896"/>
      <c r="C896"/>
      <c r="J896" s="3"/>
    </row>
    <row r="897" spans="2:10" x14ac:dyDescent="0.35">
      <c r="B897"/>
      <c r="C897"/>
      <c r="J897" s="3"/>
    </row>
    <row r="898" spans="2:10" x14ac:dyDescent="0.35">
      <c r="B898"/>
      <c r="C898"/>
      <c r="J898" s="3"/>
    </row>
    <row r="899" spans="2:10" x14ac:dyDescent="0.35">
      <c r="B899"/>
      <c r="C899"/>
      <c r="J899" s="3"/>
    </row>
    <row r="900" spans="2:10" x14ac:dyDescent="0.35">
      <c r="B900"/>
      <c r="C900"/>
      <c r="J900" s="3"/>
    </row>
    <row r="901" spans="2:10" x14ac:dyDescent="0.35">
      <c r="B901"/>
      <c r="C901"/>
      <c r="J901" s="3"/>
    </row>
    <row r="902" spans="2:10" x14ac:dyDescent="0.35">
      <c r="B902"/>
      <c r="C902"/>
      <c r="J902" s="3"/>
    </row>
    <row r="903" spans="2:10" x14ac:dyDescent="0.35">
      <c r="B903"/>
      <c r="C903"/>
      <c r="J903" s="3"/>
    </row>
    <row r="904" spans="2:10" x14ac:dyDescent="0.35">
      <c r="B904"/>
      <c r="C904"/>
      <c r="J904" s="3"/>
    </row>
    <row r="905" spans="2:10" x14ac:dyDescent="0.35">
      <c r="B905"/>
      <c r="C905"/>
      <c r="J905" s="3"/>
    </row>
    <row r="906" spans="2:10" x14ac:dyDescent="0.35">
      <c r="B906"/>
      <c r="C906"/>
      <c r="J906" s="3"/>
    </row>
    <row r="907" spans="2:10" x14ac:dyDescent="0.35">
      <c r="B907"/>
      <c r="C907"/>
      <c r="J907" s="3"/>
    </row>
    <row r="908" spans="2:10" x14ac:dyDescent="0.35">
      <c r="B908"/>
      <c r="C908"/>
      <c r="J908" s="3"/>
    </row>
    <row r="909" spans="2:10" x14ac:dyDescent="0.35">
      <c r="B909"/>
      <c r="C909"/>
      <c r="J909" s="3"/>
    </row>
    <row r="910" spans="2:10" x14ac:dyDescent="0.35">
      <c r="B910"/>
      <c r="C910"/>
      <c r="J910" s="3"/>
    </row>
    <row r="911" spans="2:10" x14ac:dyDescent="0.35">
      <c r="B911"/>
      <c r="C911"/>
      <c r="J911" s="3"/>
    </row>
    <row r="912" spans="2:10" x14ac:dyDescent="0.35">
      <c r="B912"/>
      <c r="C912"/>
      <c r="J912" s="3"/>
    </row>
    <row r="913" spans="2:10" x14ac:dyDescent="0.35">
      <c r="B913"/>
      <c r="C913"/>
      <c r="J913" s="3"/>
    </row>
    <row r="914" spans="2:10" x14ac:dyDescent="0.35">
      <c r="B914"/>
      <c r="C914"/>
      <c r="J914" s="3"/>
    </row>
    <row r="915" spans="2:10" x14ac:dyDescent="0.35">
      <c r="B915"/>
      <c r="C915"/>
      <c r="J915" s="3"/>
    </row>
    <row r="916" spans="2:10" x14ac:dyDescent="0.35">
      <c r="B916"/>
      <c r="C916"/>
      <c r="J916" s="3"/>
    </row>
    <row r="917" spans="2:10" x14ac:dyDescent="0.35">
      <c r="B917"/>
      <c r="C917"/>
      <c r="J917" s="3"/>
    </row>
    <row r="918" spans="2:10" x14ac:dyDescent="0.35">
      <c r="B918"/>
      <c r="C918"/>
      <c r="J918" s="3"/>
    </row>
    <row r="919" spans="2:10" x14ac:dyDescent="0.35">
      <c r="B919"/>
      <c r="C919"/>
      <c r="J919" s="3"/>
    </row>
    <row r="920" spans="2:10" x14ac:dyDescent="0.35">
      <c r="B920"/>
      <c r="C920"/>
      <c r="J920" s="3"/>
    </row>
    <row r="921" spans="2:10" x14ac:dyDescent="0.35">
      <c r="B921"/>
      <c r="C921"/>
      <c r="J921" s="3"/>
    </row>
    <row r="922" spans="2:10" x14ac:dyDescent="0.35">
      <c r="B922"/>
      <c r="C922"/>
      <c r="J922" s="3"/>
    </row>
    <row r="923" spans="2:10" x14ac:dyDescent="0.35">
      <c r="B923"/>
      <c r="C923"/>
      <c r="J923" s="3"/>
    </row>
    <row r="924" spans="2:10" x14ac:dyDescent="0.35">
      <c r="B924"/>
      <c r="C924"/>
      <c r="J924" s="3"/>
    </row>
    <row r="925" spans="2:10" x14ac:dyDescent="0.35">
      <c r="B925"/>
      <c r="C925"/>
      <c r="J925" s="3"/>
    </row>
    <row r="926" spans="2:10" x14ac:dyDescent="0.35">
      <c r="B926"/>
      <c r="C926"/>
      <c r="J926" s="3"/>
    </row>
    <row r="927" spans="2:10" x14ac:dyDescent="0.35">
      <c r="B927"/>
      <c r="C927"/>
      <c r="J927" s="3"/>
    </row>
    <row r="928" spans="2:10" x14ac:dyDescent="0.35">
      <c r="B928"/>
      <c r="C928"/>
      <c r="J928" s="3"/>
    </row>
    <row r="929" spans="2:10" x14ac:dyDescent="0.35">
      <c r="B929"/>
      <c r="C929"/>
      <c r="J929" s="3"/>
    </row>
    <row r="930" spans="2:10" x14ac:dyDescent="0.35">
      <c r="B930"/>
      <c r="C930"/>
      <c r="J930" s="3"/>
    </row>
    <row r="931" spans="2:10" x14ac:dyDescent="0.35">
      <c r="B931"/>
      <c r="C931"/>
      <c r="J931" s="3"/>
    </row>
    <row r="932" spans="2:10" x14ac:dyDescent="0.35">
      <c r="B932"/>
      <c r="C932"/>
      <c r="J932" s="3"/>
    </row>
    <row r="933" spans="2:10" x14ac:dyDescent="0.35">
      <c r="B933"/>
      <c r="C933"/>
      <c r="J933" s="3"/>
    </row>
    <row r="934" spans="2:10" x14ac:dyDescent="0.35">
      <c r="B934"/>
      <c r="C934"/>
      <c r="J934" s="3"/>
    </row>
    <row r="935" spans="2:10" x14ac:dyDescent="0.35">
      <c r="B935"/>
      <c r="C935"/>
      <c r="J935" s="3"/>
    </row>
    <row r="936" spans="2:10" x14ac:dyDescent="0.35">
      <c r="B936"/>
      <c r="C936"/>
      <c r="J936" s="3"/>
    </row>
    <row r="937" spans="2:10" x14ac:dyDescent="0.35">
      <c r="B937"/>
      <c r="C937"/>
      <c r="J937" s="3"/>
    </row>
    <row r="938" spans="2:10" x14ac:dyDescent="0.35">
      <c r="B938"/>
      <c r="C938"/>
      <c r="J938" s="3"/>
    </row>
    <row r="939" spans="2:10" x14ac:dyDescent="0.35">
      <c r="B939"/>
      <c r="C939"/>
      <c r="J939" s="3"/>
    </row>
    <row r="940" spans="2:10" x14ac:dyDescent="0.35">
      <c r="B940"/>
      <c r="C940"/>
      <c r="J940" s="3"/>
    </row>
    <row r="941" spans="2:10" x14ac:dyDescent="0.35">
      <c r="B941"/>
      <c r="C941"/>
      <c r="J941" s="3"/>
    </row>
    <row r="942" spans="2:10" x14ac:dyDescent="0.35">
      <c r="B942"/>
      <c r="C942"/>
      <c r="J942" s="3"/>
    </row>
    <row r="943" spans="2:10" x14ac:dyDescent="0.35">
      <c r="B943"/>
      <c r="C943"/>
      <c r="J943" s="3"/>
    </row>
    <row r="944" spans="2:10" x14ac:dyDescent="0.35">
      <c r="B944"/>
      <c r="C944"/>
      <c r="J944" s="3"/>
    </row>
    <row r="945" spans="2:10" x14ac:dyDescent="0.35">
      <c r="B945"/>
      <c r="C945"/>
      <c r="J945" s="3"/>
    </row>
    <row r="946" spans="2:10" x14ac:dyDescent="0.35">
      <c r="B946"/>
      <c r="C946"/>
      <c r="J946" s="3"/>
    </row>
    <row r="947" spans="2:10" x14ac:dyDescent="0.35">
      <c r="B947"/>
      <c r="C947"/>
      <c r="J947" s="3"/>
    </row>
    <row r="948" spans="2:10" x14ac:dyDescent="0.35">
      <c r="B948"/>
      <c r="C948"/>
      <c r="J948" s="3"/>
    </row>
    <row r="949" spans="2:10" x14ac:dyDescent="0.35">
      <c r="B949"/>
      <c r="C949"/>
      <c r="J949" s="3"/>
    </row>
    <row r="950" spans="2:10" x14ac:dyDescent="0.35">
      <c r="B950"/>
      <c r="C950"/>
      <c r="J950" s="3"/>
    </row>
    <row r="951" spans="2:10" x14ac:dyDescent="0.35">
      <c r="B951"/>
      <c r="C951"/>
      <c r="J951" s="3"/>
    </row>
    <row r="952" spans="2:10" x14ac:dyDescent="0.35">
      <c r="B952"/>
      <c r="C952"/>
      <c r="J952" s="3"/>
    </row>
    <row r="953" spans="2:10" x14ac:dyDescent="0.35">
      <c r="B953"/>
      <c r="C953"/>
      <c r="J953" s="3"/>
    </row>
    <row r="954" spans="2:10" x14ac:dyDescent="0.35">
      <c r="B954"/>
      <c r="C954"/>
      <c r="J954" s="3"/>
    </row>
    <row r="955" spans="2:10" x14ac:dyDescent="0.35">
      <c r="B955"/>
      <c r="C955"/>
      <c r="J955" s="3"/>
    </row>
    <row r="956" spans="2:10" x14ac:dyDescent="0.35">
      <c r="B956"/>
      <c r="C956"/>
      <c r="J956" s="3"/>
    </row>
    <row r="957" spans="2:10" x14ac:dyDescent="0.35">
      <c r="B957"/>
      <c r="C957"/>
      <c r="J957" s="3"/>
    </row>
    <row r="958" spans="2:10" x14ac:dyDescent="0.35">
      <c r="B958"/>
      <c r="C958"/>
      <c r="J958" s="3"/>
    </row>
    <row r="959" spans="2:10" x14ac:dyDescent="0.35">
      <c r="B959"/>
      <c r="C959"/>
      <c r="J959" s="3"/>
    </row>
    <row r="960" spans="2:10" x14ac:dyDescent="0.35">
      <c r="B960"/>
      <c r="C960"/>
      <c r="J960" s="3"/>
    </row>
    <row r="961" spans="2:10" x14ac:dyDescent="0.35">
      <c r="B961"/>
      <c r="C961"/>
      <c r="J961" s="3"/>
    </row>
    <row r="962" spans="2:10" x14ac:dyDescent="0.35">
      <c r="B962"/>
      <c r="C962"/>
      <c r="J962" s="3"/>
    </row>
    <row r="963" spans="2:10" x14ac:dyDescent="0.35">
      <c r="B963"/>
      <c r="C963"/>
      <c r="J963" s="3"/>
    </row>
    <row r="964" spans="2:10" x14ac:dyDescent="0.35">
      <c r="B964"/>
      <c r="C964"/>
      <c r="J964" s="3"/>
    </row>
    <row r="965" spans="2:10" x14ac:dyDescent="0.35">
      <c r="B965"/>
      <c r="C965"/>
      <c r="J965" s="3"/>
    </row>
    <row r="966" spans="2:10" x14ac:dyDescent="0.35">
      <c r="B966"/>
      <c r="C966"/>
      <c r="J966" s="3"/>
    </row>
    <row r="967" spans="2:10" x14ac:dyDescent="0.35">
      <c r="B967"/>
      <c r="C967"/>
      <c r="J967" s="3"/>
    </row>
    <row r="968" spans="2:10" x14ac:dyDescent="0.35">
      <c r="B968"/>
      <c r="C968"/>
      <c r="J968" s="3"/>
    </row>
    <row r="969" spans="2:10" x14ac:dyDescent="0.35">
      <c r="B969"/>
      <c r="C969"/>
      <c r="J969" s="3"/>
    </row>
    <row r="970" spans="2:10" x14ac:dyDescent="0.35">
      <c r="B970"/>
      <c r="C970"/>
      <c r="J970" s="3"/>
    </row>
    <row r="971" spans="2:10" x14ac:dyDescent="0.35">
      <c r="B971"/>
      <c r="C971"/>
      <c r="J971" s="3"/>
    </row>
    <row r="972" spans="2:10" x14ac:dyDescent="0.35">
      <c r="B972"/>
      <c r="C972"/>
      <c r="J972" s="3"/>
    </row>
    <row r="973" spans="2:10" x14ac:dyDescent="0.35">
      <c r="B973"/>
      <c r="C973"/>
      <c r="J973" s="3"/>
    </row>
    <row r="974" spans="2:10" x14ac:dyDescent="0.35">
      <c r="B974"/>
      <c r="C974"/>
      <c r="J974" s="3"/>
    </row>
    <row r="975" spans="2:10" x14ac:dyDescent="0.35">
      <c r="B975"/>
      <c r="C975"/>
      <c r="J975" s="3"/>
    </row>
    <row r="976" spans="2:10" x14ac:dyDescent="0.35">
      <c r="B976"/>
      <c r="C976"/>
      <c r="J976" s="3"/>
    </row>
    <row r="977" spans="2:10" x14ac:dyDescent="0.35">
      <c r="B977"/>
      <c r="C977"/>
      <c r="J977" s="3"/>
    </row>
    <row r="978" spans="2:10" x14ac:dyDescent="0.35">
      <c r="B978"/>
      <c r="C978"/>
      <c r="J978" s="3"/>
    </row>
    <row r="979" spans="2:10" x14ac:dyDescent="0.35">
      <c r="B979"/>
      <c r="C979"/>
      <c r="J979" s="3"/>
    </row>
    <row r="980" spans="2:10" x14ac:dyDescent="0.35">
      <c r="B980"/>
      <c r="C980"/>
      <c r="J980" s="3"/>
    </row>
    <row r="981" spans="2:10" x14ac:dyDescent="0.35">
      <c r="B981"/>
      <c r="C981"/>
      <c r="J981" s="3"/>
    </row>
    <row r="982" spans="2:10" x14ac:dyDescent="0.35">
      <c r="B982"/>
      <c r="C982"/>
      <c r="J982" s="3"/>
    </row>
    <row r="983" spans="2:10" x14ac:dyDescent="0.35">
      <c r="B983"/>
      <c r="C983"/>
      <c r="J983" s="3"/>
    </row>
    <row r="984" spans="2:10" x14ac:dyDescent="0.35">
      <c r="B984"/>
      <c r="C984"/>
      <c r="J984" s="3"/>
    </row>
    <row r="985" spans="2:10" x14ac:dyDescent="0.35">
      <c r="B985"/>
      <c r="C985"/>
      <c r="J985" s="3"/>
    </row>
    <row r="986" spans="2:10" x14ac:dyDescent="0.35">
      <c r="B986"/>
      <c r="C986"/>
      <c r="J986" s="3"/>
    </row>
    <row r="987" spans="2:10" x14ac:dyDescent="0.35">
      <c r="B987"/>
      <c r="C987"/>
      <c r="J987" s="3"/>
    </row>
    <row r="988" spans="2:10" x14ac:dyDescent="0.35">
      <c r="B988"/>
      <c r="C988"/>
      <c r="J988" s="3"/>
    </row>
    <row r="989" spans="2:10" x14ac:dyDescent="0.35">
      <c r="B989"/>
      <c r="C989"/>
      <c r="J989" s="3"/>
    </row>
    <row r="990" spans="2:10" x14ac:dyDescent="0.35">
      <c r="B990"/>
      <c r="C990"/>
      <c r="J990" s="3"/>
    </row>
    <row r="991" spans="2:10" x14ac:dyDescent="0.35">
      <c r="B991"/>
      <c r="C991"/>
      <c r="J991" s="3"/>
    </row>
    <row r="992" spans="2:10" x14ac:dyDescent="0.35">
      <c r="B992"/>
      <c r="C992"/>
      <c r="J992" s="3"/>
    </row>
    <row r="993" spans="2:10" x14ac:dyDescent="0.35">
      <c r="B993"/>
      <c r="C993"/>
      <c r="J993" s="3"/>
    </row>
    <row r="994" spans="2:10" x14ac:dyDescent="0.35">
      <c r="B994"/>
      <c r="C994"/>
      <c r="J994" s="3"/>
    </row>
    <row r="995" spans="2:10" x14ac:dyDescent="0.35">
      <c r="B995"/>
      <c r="C995"/>
      <c r="J995" s="3"/>
    </row>
    <row r="996" spans="2:10" x14ac:dyDescent="0.35">
      <c r="B996"/>
      <c r="C996"/>
      <c r="J996" s="3"/>
    </row>
    <row r="997" spans="2:10" x14ac:dyDescent="0.35">
      <c r="B997"/>
      <c r="C997"/>
      <c r="J997" s="3"/>
    </row>
    <row r="998" spans="2:10" x14ac:dyDescent="0.35">
      <c r="B998"/>
      <c r="C998"/>
      <c r="J998" s="3"/>
    </row>
    <row r="999" spans="2:10" x14ac:dyDescent="0.35">
      <c r="B999"/>
      <c r="C999"/>
      <c r="J999" s="3"/>
    </row>
    <row r="1000" spans="2:10" x14ac:dyDescent="0.35">
      <c r="B1000"/>
      <c r="C1000"/>
      <c r="J1000" s="3"/>
    </row>
    <row r="1001" spans="2:10" x14ac:dyDescent="0.35">
      <c r="B1001"/>
      <c r="C1001"/>
      <c r="J1001" s="3"/>
    </row>
    <row r="1002" spans="2:10" x14ac:dyDescent="0.35">
      <c r="B1002"/>
      <c r="C1002"/>
      <c r="J1002" s="3"/>
    </row>
    <row r="1003" spans="2:10" x14ac:dyDescent="0.35">
      <c r="B1003"/>
      <c r="C1003"/>
      <c r="J1003" s="3"/>
    </row>
    <row r="1004" spans="2:10" x14ac:dyDescent="0.35">
      <c r="B1004"/>
      <c r="C1004"/>
      <c r="J1004" s="3"/>
    </row>
    <row r="1005" spans="2:10" x14ac:dyDescent="0.35">
      <c r="B1005"/>
      <c r="C1005"/>
      <c r="J1005" s="3"/>
    </row>
    <row r="1006" spans="2:10" x14ac:dyDescent="0.35">
      <c r="B1006"/>
      <c r="C1006"/>
      <c r="J1006" s="3"/>
    </row>
    <row r="1007" spans="2:10" x14ac:dyDescent="0.35">
      <c r="B1007"/>
      <c r="C1007"/>
      <c r="J1007" s="3"/>
    </row>
    <row r="1008" spans="2:10" x14ac:dyDescent="0.35">
      <c r="B1008"/>
      <c r="C1008"/>
      <c r="J1008" s="3"/>
    </row>
    <row r="1009" spans="2:10" x14ac:dyDescent="0.35">
      <c r="B1009"/>
      <c r="C1009"/>
      <c r="J1009" s="3"/>
    </row>
    <row r="1010" spans="2:10" x14ac:dyDescent="0.35">
      <c r="B1010"/>
      <c r="C1010"/>
      <c r="J1010" s="3"/>
    </row>
    <row r="1011" spans="2:10" x14ac:dyDescent="0.35">
      <c r="B1011"/>
      <c r="C1011"/>
      <c r="J1011" s="3"/>
    </row>
    <row r="1012" spans="2:10" x14ac:dyDescent="0.35">
      <c r="B1012"/>
      <c r="C1012"/>
      <c r="J1012" s="3"/>
    </row>
    <row r="1013" spans="2:10" x14ac:dyDescent="0.35">
      <c r="B1013"/>
      <c r="C1013"/>
      <c r="J1013" s="3"/>
    </row>
    <row r="1014" spans="2:10" x14ac:dyDescent="0.35">
      <c r="B1014"/>
      <c r="C1014"/>
      <c r="J1014" s="3"/>
    </row>
    <row r="1015" spans="2:10" x14ac:dyDescent="0.35">
      <c r="B1015"/>
      <c r="C1015"/>
      <c r="J1015" s="3"/>
    </row>
    <row r="1016" spans="2:10" x14ac:dyDescent="0.35">
      <c r="B1016"/>
      <c r="C1016"/>
      <c r="J1016" s="3"/>
    </row>
    <row r="1017" spans="2:10" x14ac:dyDescent="0.35">
      <c r="B1017"/>
      <c r="C1017"/>
      <c r="J1017" s="3"/>
    </row>
    <row r="1018" spans="2:10" x14ac:dyDescent="0.35">
      <c r="B1018"/>
      <c r="C1018"/>
      <c r="J1018" s="3"/>
    </row>
    <row r="1019" spans="2:10" x14ac:dyDescent="0.35">
      <c r="B1019"/>
      <c r="C1019"/>
      <c r="J1019" s="3"/>
    </row>
    <row r="1020" spans="2:10" x14ac:dyDescent="0.35">
      <c r="B1020"/>
      <c r="C1020"/>
      <c r="J1020" s="3"/>
    </row>
    <row r="1021" spans="2:10" x14ac:dyDescent="0.35">
      <c r="B1021"/>
      <c r="C1021"/>
      <c r="J1021" s="3"/>
    </row>
    <row r="1022" spans="2:10" x14ac:dyDescent="0.35">
      <c r="B1022"/>
      <c r="C1022"/>
      <c r="J1022" s="3"/>
    </row>
    <row r="1023" spans="2:10" x14ac:dyDescent="0.35">
      <c r="B1023"/>
      <c r="C1023"/>
      <c r="J1023" s="3"/>
    </row>
    <row r="1024" spans="2:10" x14ac:dyDescent="0.35">
      <c r="B1024"/>
      <c r="C1024"/>
      <c r="J1024" s="3"/>
    </row>
    <row r="1025" spans="2:10" x14ac:dyDescent="0.35">
      <c r="B1025"/>
      <c r="C1025"/>
      <c r="J1025" s="3"/>
    </row>
    <row r="1026" spans="2:10" x14ac:dyDescent="0.35">
      <c r="B1026"/>
      <c r="C1026"/>
      <c r="J1026" s="3"/>
    </row>
    <row r="1027" spans="2:10" x14ac:dyDescent="0.35">
      <c r="B1027"/>
      <c r="C1027"/>
      <c r="J1027" s="3"/>
    </row>
    <row r="1028" spans="2:10" x14ac:dyDescent="0.35">
      <c r="B1028"/>
      <c r="C1028"/>
      <c r="J1028" s="3"/>
    </row>
    <row r="1029" spans="2:10" x14ac:dyDescent="0.35">
      <c r="B1029"/>
      <c r="C1029"/>
      <c r="J1029" s="3"/>
    </row>
    <row r="1030" spans="2:10" x14ac:dyDescent="0.35">
      <c r="B1030"/>
      <c r="C1030"/>
      <c r="J1030" s="3"/>
    </row>
    <row r="1031" spans="2:10" x14ac:dyDescent="0.35">
      <c r="B1031"/>
      <c r="C1031"/>
      <c r="J1031" s="3"/>
    </row>
    <row r="1032" spans="2:10" x14ac:dyDescent="0.35">
      <c r="B1032"/>
      <c r="C1032"/>
      <c r="J1032" s="3"/>
    </row>
    <row r="1033" spans="2:10" x14ac:dyDescent="0.35">
      <c r="B1033"/>
      <c r="C1033"/>
      <c r="J1033" s="3"/>
    </row>
    <row r="1034" spans="2:10" x14ac:dyDescent="0.35">
      <c r="B1034"/>
      <c r="C1034"/>
      <c r="J1034" s="3"/>
    </row>
    <row r="1035" spans="2:10" x14ac:dyDescent="0.35">
      <c r="B1035"/>
      <c r="C1035"/>
      <c r="J1035" s="3"/>
    </row>
    <row r="1036" spans="2:10" x14ac:dyDescent="0.35">
      <c r="B1036"/>
      <c r="C1036"/>
      <c r="J1036" s="3"/>
    </row>
    <row r="1037" spans="2:10" x14ac:dyDescent="0.35">
      <c r="B1037"/>
      <c r="C1037"/>
      <c r="J1037" s="3"/>
    </row>
    <row r="1038" spans="2:10" x14ac:dyDescent="0.35">
      <c r="B1038"/>
      <c r="C1038"/>
      <c r="J1038" s="3"/>
    </row>
    <row r="1039" spans="2:10" x14ac:dyDescent="0.35">
      <c r="B1039"/>
      <c r="C1039"/>
      <c r="J1039" s="3"/>
    </row>
    <row r="1040" spans="2:10" x14ac:dyDescent="0.35">
      <c r="B1040"/>
      <c r="C1040"/>
      <c r="J1040" s="3"/>
    </row>
    <row r="1041" spans="2:10" x14ac:dyDescent="0.35">
      <c r="B1041"/>
      <c r="C1041"/>
      <c r="J1041" s="3"/>
    </row>
    <row r="1042" spans="2:10" x14ac:dyDescent="0.35">
      <c r="B1042"/>
      <c r="C1042"/>
      <c r="J1042" s="3"/>
    </row>
    <row r="1043" spans="2:10" x14ac:dyDescent="0.35">
      <c r="B1043"/>
      <c r="C1043"/>
      <c r="J1043" s="3"/>
    </row>
    <row r="1044" spans="2:10" x14ac:dyDescent="0.35">
      <c r="B1044"/>
      <c r="C1044"/>
      <c r="J1044" s="3"/>
    </row>
    <row r="1045" spans="2:10" x14ac:dyDescent="0.35">
      <c r="B1045"/>
      <c r="C1045"/>
      <c r="J1045" s="3"/>
    </row>
    <row r="1046" spans="2:10" x14ac:dyDescent="0.35">
      <c r="B1046"/>
      <c r="C1046"/>
      <c r="J1046" s="3"/>
    </row>
    <row r="1047" spans="2:10" x14ac:dyDescent="0.35">
      <c r="B1047"/>
      <c r="C1047"/>
      <c r="J1047" s="3"/>
    </row>
    <row r="1048" spans="2:10" x14ac:dyDescent="0.35">
      <c r="B1048"/>
      <c r="C1048"/>
      <c r="J1048" s="3"/>
    </row>
    <row r="1049" spans="2:10" x14ac:dyDescent="0.35">
      <c r="B1049"/>
      <c r="C1049"/>
      <c r="J1049" s="3"/>
    </row>
    <row r="1050" spans="2:10" x14ac:dyDescent="0.35">
      <c r="B1050"/>
      <c r="C1050"/>
      <c r="J1050" s="3"/>
    </row>
    <row r="1051" spans="2:10" x14ac:dyDescent="0.35">
      <c r="B1051"/>
      <c r="C1051"/>
      <c r="J1051" s="3"/>
    </row>
    <row r="1052" spans="2:10" x14ac:dyDescent="0.35">
      <c r="B1052"/>
      <c r="C1052"/>
      <c r="J1052" s="3"/>
    </row>
    <row r="1053" spans="2:10" x14ac:dyDescent="0.35">
      <c r="B1053"/>
      <c r="C1053"/>
      <c r="J1053" s="3"/>
    </row>
    <row r="1054" spans="2:10" x14ac:dyDescent="0.35">
      <c r="B1054"/>
      <c r="C1054"/>
      <c r="J1054" s="3"/>
    </row>
    <row r="1055" spans="2:10" x14ac:dyDescent="0.35">
      <c r="B1055"/>
      <c r="C1055"/>
      <c r="J1055" s="3"/>
    </row>
    <row r="1056" spans="2:10" x14ac:dyDescent="0.35">
      <c r="B1056"/>
      <c r="C1056"/>
      <c r="J1056" s="3"/>
    </row>
    <row r="1057" spans="2:10" x14ac:dyDescent="0.35">
      <c r="B1057"/>
      <c r="C1057"/>
      <c r="J1057" s="3"/>
    </row>
    <row r="1058" spans="2:10" x14ac:dyDescent="0.35">
      <c r="B1058"/>
      <c r="C1058"/>
      <c r="J1058" s="3"/>
    </row>
    <row r="1059" spans="2:10" x14ac:dyDescent="0.35">
      <c r="B1059"/>
      <c r="C1059"/>
      <c r="J1059" s="3"/>
    </row>
    <row r="1060" spans="2:10" x14ac:dyDescent="0.35">
      <c r="B1060"/>
      <c r="C1060"/>
      <c r="J1060" s="3"/>
    </row>
    <row r="1061" spans="2:10" x14ac:dyDescent="0.35">
      <c r="B1061"/>
      <c r="C1061"/>
      <c r="J1061" s="3"/>
    </row>
    <row r="1062" spans="2:10" x14ac:dyDescent="0.35">
      <c r="B1062"/>
      <c r="C1062"/>
      <c r="J1062" s="3"/>
    </row>
    <row r="1063" spans="2:10" x14ac:dyDescent="0.35">
      <c r="B1063"/>
      <c r="C1063"/>
      <c r="J1063" s="3"/>
    </row>
    <row r="1064" spans="2:10" x14ac:dyDescent="0.35">
      <c r="B1064"/>
      <c r="C1064"/>
      <c r="J1064" s="3"/>
    </row>
    <row r="1065" spans="2:10" x14ac:dyDescent="0.35">
      <c r="B1065"/>
      <c r="C1065"/>
      <c r="J1065" s="3"/>
    </row>
    <row r="1066" spans="2:10" x14ac:dyDescent="0.35">
      <c r="B1066"/>
      <c r="C1066"/>
      <c r="J1066" s="3"/>
    </row>
    <row r="1067" spans="2:10" x14ac:dyDescent="0.35">
      <c r="B1067"/>
      <c r="C1067"/>
      <c r="J1067" s="3"/>
    </row>
    <row r="1068" spans="2:10" x14ac:dyDescent="0.35">
      <c r="B1068"/>
      <c r="C1068"/>
      <c r="J1068" s="3"/>
    </row>
    <row r="1069" spans="2:10" x14ac:dyDescent="0.35">
      <c r="B1069"/>
      <c r="C1069"/>
      <c r="J1069" s="3"/>
    </row>
    <row r="1070" spans="2:10" x14ac:dyDescent="0.35">
      <c r="B1070"/>
      <c r="C1070"/>
      <c r="J1070" s="3"/>
    </row>
    <row r="1071" spans="2:10" x14ac:dyDescent="0.35">
      <c r="B1071"/>
      <c r="C1071"/>
      <c r="J1071" s="3"/>
    </row>
    <row r="1072" spans="2:10" x14ac:dyDescent="0.35">
      <c r="B1072"/>
      <c r="C1072"/>
      <c r="J1072" s="3"/>
    </row>
    <row r="1073" spans="2:10" x14ac:dyDescent="0.35">
      <c r="B1073"/>
      <c r="C1073"/>
      <c r="J1073" s="3"/>
    </row>
    <row r="1074" spans="2:10" x14ac:dyDescent="0.35">
      <c r="B1074"/>
      <c r="C1074"/>
      <c r="J1074" s="3"/>
    </row>
    <row r="1075" spans="2:10" x14ac:dyDescent="0.35">
      <c r="B1075"/>
      <c r="C1075"/>
      <c r="J1075" s="3"/>
    </row>
    <row r="1076" spans="2:10" x14ac:dyDescent="0.35">
      <c r="B1076"/>
      <c r="C1076"/>
      <c r="J1076" s="3"/>
    </row>
    <row r="1077" spans="2:10" x14ac:dyDescent="0.35">
      <c r="B1077"/>
      <c r="C1077"/>
      <c r="J1077" s="3"/>
    </row>
    <row r="1078" spans="2:10" x14ac:dyDescent="0.35">
      <c r="B1078"/>
      <c r="C1078"/>
      <c r="J1078" s="3"/>
    </row>
    <row r="1079" spans="2:10" x14ac:dyDescent="0.35">
      <c r="B1079"/>
      <c r="C1079"/>
      <c r="J1079" s="3"/>
    </row>
    <row r="1080" spans="2:10" x14ac:dyDescent="0.35">
      <c r="B1080"/>
      <c r="C1080"/>
      <c r="J1080" s="3"/>
    </row>
    <row r="1081" spans="2:10" x14ac:dyDescent="0.35">
      <c r="B1081"/>
      <c r="C1081"/>
      <c r="J1081" s="3"/>
    </row>
    <row r="1082" spans="2:10" x14ac:dyDescent="0.35">
      <c r="B1082"/>
      <c r="C1082"/>
      <c r="J1082" s="3"/>
    </row>
    <row r="1083" spans="2:10" x14ac:dyDescent="0.35">
      <c r="B1083"/>
      <c r="C1083"/>
      <c r="J1083" s="3"/>
    </row>
    <row r="1084" spans="2:10" x14ac:dyDescent="0.35">
      <c r="B1084"/>
      <c r="C1084"/>
      <c r="J1084" s="3"/>
    </row>
    <row r="1085" spans="2:10" x14ac:dyDescent="0.35">
      <c r="B1085"/>
      <c r="C1085"/>
      <c r="J1085" s="3"/>
    </row>
    <row r="1086" spans="2:10" x14ac:dyDescent="0.35">
      <c r="B1086"/>
      <c r="C1086"/>
      <c r="J1086" s="3"/>
    </row>
    <row r="1087" spans="2:10" x14ac:dyDescent="0.35">
      <c r="B1087"/>
      <c r="C1087"/>
      <c r="J1087" s="3"/>
    </row>
    <row r="1088" spans="2:10" x14ac:dyDescent="0.35">
      <c r="B1088"/>
      <c r="C1088"/>
      <c r="J1088" s="3"/>
    </row>
    <row r="1089" spans="2:10" x14ac:dyDescent="0.35">
      <c r="B1089"/>
      <c r="C1089"/>
      <c r="J1089" s="3"/>
    </row>
    <row r="1090" spans="2:10" x14ac:dyDescent="0.35">
      <c r="B1090"/>
      <c r="C1090"/>
      <c r="J1090" s="3"/>
    </row>
    <row r="1091" spans="2:10" x14ac:dyDescent="0.35">
      <c r="B1091"/>
      <c r="C1091"/>
      <c r="J1091" s="3"/>
    </row>
    <row r="1092" spans="2:10" x14ac:dyDescent="0.35">
      <c r="B1092"/>
      <c r="C1092"/>
      <c r="J1092" s="3"/>
    </row>
    <row r="1093" spans="2:10" x14ac:dyDescent="0.35">
      <c r="B1093"/>
      <c r="C1093"/>
      <c r="J1093" s="3"/>
    </row>
    <row r="1094" spans="2:10" x14ac:dyDescent="0.35">
      <c r="B1094"/>
      <c r="C1094"/>
      <c r="J1094" s="3"/>
    </row>
    <row r="1095" spans="2:10" x14ac:dyDescent="0.35">
      <c r="B1095"/>
      <c r="C1095"/>
      <c r="J1095" s="3"/>
    </row>
    <row r="1096" spans="2:10" x14ac:dyDescent="0.35">
      <c r="B1096"/>
      <c r="C1096"/>
      <c r="J1096" s="3"/>
    </row>
    <row r="1097" spans="2:10" x14ac:dyDescent="0.35">
      <c r="B1097"/>
      <c r="C1097"/>
      <c r="J1097" s="3"/>
    </row>
    <row r="1098" spans="2:10" x14ac:dyDescent="0.35">
      <c r="B1098"/>
      <c r="C1098"/>
      <c r="J1098" s="3"/>
    </row>
    <row r="1099" spans="2:10" x14ac:dyDescent="0.35">
      <c r="B1099"/>
      <c r="C1099"/>
      <c r="J1099" s="3"/>
    </row>
    <row r="1100" spans="2:10" x14ac:dyDescent="0.35">
      <c r="B1100"/>
      <c r="C1100"/>
      <c r="J1100" s="3"/>
    </row>
    <row r="1101" spans="2:10" x14ac:dyDescent="0.35">
      <c r="B1101"/>
      <c r="C1101"/>
      <c r="J1101" s="3"/>
    </row>
    <row r="1102" spans="2:10" x14ac:dyDescent="0.35">
      <c r="B1102"/>
      <c r="C1102"/>
      <c r="J1102" s="3"/>
    </row>
    <row r="1103" spans="2:10" x14ac:dyDescent="0.35">
      <c r="B1103"/>
      <c r="C1103"/>
      <c r="J1103" s="3"/>
    </row>
    <row r="1104" spans="2:10" x14ac:dyDescent="0.35">
      <c r="B1104"/>
      <c r="C1104"/>
      <c r="J1104" s="3"/>
    </row>
    <row r="1105" spans="2:10" x14ac:dyDescent="0.35">
      <c r="B1105"/>
      <c r="C1105"/>
      <c r="J1105" s="3"/>
    </row>
    <row r="1106" spans="2:10" x14ac:dyDescent="0.35">
      <c r="B1106"/>
      <c r="C1106"/>
      <c r="J1106" s="3"/>
    </row>
    <row r="1107" spans="2:10" x14ac:dyDescent="0.35">
      <c r="B1107"/>
      <c r="C1107"/>
      <c r="J1107" s="3"/>
    </row>
    <row r="1108" spans="2:10" x14ac:dyDescent="0.35">
      <c r="B1108"/>
      <c r="C1108"/>
      <c r="J1108" s="3"/>
    </row>
    <row r="1109" spans="2:10" x14ac:dyDescent="0.35">
      <c r="B1109"/>
      <c r="C1109"/>
      <c r="J1109" s="3"/>
    </row>
    <row r="1110" spans="2:10" x14ac:dyDescent="0.35">
      <c r="B1110"/>
      <c r="C1110"/>
      <c r="J1110" s="3"/>
    </row>
    <row r="1111" spans="2:10" x14ac:dyDescent="0.35">
      <c r="B1111"/>
      <c r="C1111"/>
      <c r="J1111" s="3"/>
    </row>
    <row r="1112" spans="2:10" x14ac:dyDescent="0.35">
      <c r="B1112"/>
      <c r="C1112"/>
      <c r="J1112" s="3"/>
    </row>
    <row r="1113" spans="2:10" x14ac:dyDescent="0.35">
      <c r="B1113"/>
      <c r="C1113"/>
      <c r="J1113" s="3"/>
    </row>
    <row r="1114" spans="2:10" x14ac:dyDescent="0.35">
      <c r="B1114"/>
      <c r="C1114"/>
      <c r="J1114" s="3"/>
    </row>
    <row r="1115" spans="2:10" x14ac:dyDescent="0.35">
      <c r="B1115"/>
      <c r="C1115"/>
      <c r="J1115" s="3"/>
    </row>
    <row r="1116" spans="2:10" x14ac:dyDescent="0.35">
      <c r="B1116"/>
      <c r="C1116"/>
      <c r="J1116" s="3"/>
    </row>
    <row r="1117" spans="2:10" x14ac:dyDescent="0.35">
      <c r="B1117"/>
      <c r="C1117"/>
      <c r="J1117" s="3"/>
    </row>
    <row r="1118" spans="2:10" x14ac:dyDescent="0.35">
      <c r="B1118"/>
      <c r="C1118"/>
      <c r="J1118" s="3"/>
    </row>
    <row r="1119" spans="2:10" x14ac:dyDescent="0.35">
      <c r="B1119"/>
      <c r="C1119"/>
      <c r="J1119" s="3"/>
    </row>
    <row r="1120" spans="2:10" x14ac:dyDescent="0.35">
      <c r="B1120"/>
      <c r="C1120"/>
      <c r="J1120" s="3"/>
    </row>
    <row r="1121" spans="2:10" x14ac:dyDescent="0.35">
      <c r="B1121"/>
      <c r="C1121"/>
      <c r="J1121" s="3"/>
    </row>
    <row r="1122" spans="2:10" x14ac:dyDescent="0.35">
      <c r="B1122"/>
      <c r="C1122"/>
      <c r="J1122" s="3"/>
    </row>
    <row r="1123" spans="2:10" x14ac:dyDescent="0.35">
      <c r="B1123"/>
      <c r="C1123"/>
      <c r="J1123" s="3"/>
    </row>
    <row r="1124" spans="2:10" x14ac:dyDescent="0.35">
      <c r="B1124"/>
      <c r="C1124"/>
      <c r="J1124" s="3"/>
    </row>
    <row r="1125" spans="2:10" x14ac:dyDescent="0.35">
      <c r="B1125"/>
      <c r="C1125"/>
      <c r="J1125" s="3"/>
    </row>
    <row r="1126" spans="2:10" x14ac:dyDescent="0.35">
      <c r="B1126"/>
      <c r="C1126"/>
      <c r="J1126" s="3"/>
    </row>
    <row r="1127" spans="2:10" x14ac:dyDescent="0.35">
      <c r="B1127"/>
      <c r="C1127"/>
      <c r="J1127" s="3"/>
    </row>
    <row r="1128" spans="2:10" x14ac:dyDescent="0.35">
      <c r="B1128"/>
      <c r="C1128"/>
      <c r="J1128" s="3"/>
    </row>
    <row r="1129" spans="2:10" x14ac:dyDescent="0.35">
      <c r="B1129"/>
      <c r="C1129"/>
      <c r="J1129" s="3"/>
    </row>
    <row r="1130" spans="2:10" x14ac:dyDescent="0.35">
      <c r="B1130"/>
      <c r="C1130"/>
      <c r="J1130" s="3"/>
    </row>
    <row r="1131" spans="2:10" x14ac:dyDescent="0.35">
      <c r="B1131"/>
      <c r="C1131"/>
      <c r="J1131" s="3"/>
    </row>
    <row r="1132" spans="2:10" x14ac:dyDescent="0.35">
      <c r="B1132"/>
      <c r="C1132"/>
      <c r="J1132" s="3"/>
    </row>
    <row r="1133" spans="2:10" x14ac:dyDescent="0.35">
      <c r="B1133"/>
      <c r="C1133"/>
      <c r="J1133" s="3"/>
    </row>
    <row r="1134" spans="2:10" x14ac:dyDescent="0.35">
      <c r="B1134"/>
      <c r="C1134"/>
      <c r="J1134" s="3"/>
    </row>
    <row r="1135" spans="2:10" x14ac:dyDescent="0.35">
      <c r="B1135"/>
      <c r="C1135"/>
      <c r="J1135" s="3"/>
    </row>
    <row r="1136" spans="2:10" x14ac:dyDescent="0.35">
      <c r="B1136"/>
      <c r="C1136"/>
      <c r="J1136" s="3"/>
    </row>
    <row r="1137" spans="2:10" x14ac:dyDescent="0.35">
      <c r="B1137"/>
      <c r="C1137"/>
      <c r="J1137" s="3"/>
    </row>
    <row r="1138" spans="2:10" x14ac:dyDescent="0.35">
      <c r="B1138"/>
      <c r="C1138"/>
      <c r="J1138" s="3"/>
    </row>
    <row r="1139" spans="2:10" x14ac:dyDescent="0.35">
      <c r="B1139"/>
      <c r="C1139"/>
      <c r="J1139" s="3"/>
    </row>
    <row r="1140" spans="2:10" x14ac:dyDescent="0.35">
      <c r="B1140"/>
      <c r="C1140"/>
      <c r="J1140" s="3"/>
    </row>
    <row r="1141" spans="2:10" x14ac:dyDescent="0.35">
      <c r="B1141"/>
      <c r="C1141"/>
      <c r="J1141" s="3"/>
    </row>
    <row r="1142" spans="2:10" x14ac:dyDescent="0.35">
      <c r="B1142"/>
      <c r="C1142"/>
      <c r="J1142" s="3"/>
    </row>
    <row r="1143" spans="2:10" x14ac:dyDescent="0.35">
      <c r="B1143"/>
      <c r="C1143"/>
      <c r="J1143" s="3"/>
    </row>
    <row r="1144" spans="2:10" x14ac:dyDescent="0.35">
      <c r="B1144"/>
      <c r="C1144"/>
      <c r="J1144" s="3"/>
    </row>
    <row r="1145" spans="2:10" x14ac:dyDescent="0.35">
      <c r="B1145"/>
      <c r="C1145"/>
      <c r="J1145" s="3"/>
    </row>
    <row r="1146" spans="2:10" x14ac:dyDescent="0.35">
      <c r="B1146"/>
      <c r="C1146"/>
      <c r="J1146" s="3"/>
    </row>
    <row r="1147" spans="2:10" x14ac:dyDescent="0.35">
      <c r="B1147"/>
      <c r="C1147"/>
      <c r="J1147" s="3"/>
    </row>
    <row r="1148" spans="2:10" x14ac:dyDescent="0.35">
      <c r="B1148"/>
      <c r="C1148"/>
      <c r="J1148" s="3"/>
    </row>
    <row r="1149" spans="2:10" x14ac:dyDescent="0.35">
      <c r="B1149"/>
      <c r="C1149"/>
      <c r="J1149" s="3"/>
    </row>
    <row r="1150" spans="2:10" x14ac:dyDescent="0.35">
      <c r="B1150"/>
      <c r="C1150"/>
      <c r="J1150" s="3"/>
    </row>
    <row r="1151" spans="2:10" x14ac:dyDescent="0.35">
      <c r="B1151"/>
      <c r="C1151"/>
      <c r="J1151" s="3"/>
    </row>
    <row r="1152" spans="2:10" x14ac:dyDescent="0.35">
      <c r="B1152"/>
      <c r="C1152"/>
      <c r="J1152" s="3"/>
    </row>
    <row r="1153" spans="2:10" x14ac:dyDescent="0.35">
      <c r="B1153"/>
      <c r="C1153"/>
      <c r="J1153" s="3"/>
    </row>
    <row r="1154" spans="2:10" x14ac:dyDescent="0.35">
      <c r="B1154"/>
      <c r="C1154"/>
      <c r="J1154" s="3"/>
    </row>
    <row r="1155" spans="2:10" x14ac:dyDescent="0.35">
      <c r="B1155"/>
      <c r="C1155"/>
      <c r="J1155" s="3"/>
    </row>
    <row r="1156" spans="2:10" x14ac:dyDescent="0.35">
      <c r="B1156"/>
      <c r="C1156"/>
      <c r="J1156" s="3"/>
    </row>
    <row r="1157" spans="2:10" x14ac:dyDescent="0.35">
      <c r="B1157"/>
      <c r="C1157"/>
      <c r="J1157" s="3"/>
    </row>
    <row r="1158" spans="2:10" x14ac:dyDescent="0.35">
      <c r="B1158"/>
      <c r="C1158"/>
      <c r="J1158" s="3"/>
    </row>
    <row r="1159" spans="2:10" x14ac:dyDescent="0.35">
      <c r="B1159"/>
      <c r="C1159"/>
      <c r="J1159" s="3"/>
    </row>
    <row r="1160" spans="2:10" x14ac:dyDescent="0.35">
      <c r="B1160"/>
      <c r="C1160"/>
      <c r="J1160" s="3"/>
    </row>
    <row r="1161" spans="2:10" x14ac:dyDescent="0.35">
      <c r="B1161"/>
      <c r="C1161"/>
      <c r="J1161" s="3"/>
    </row>
    <row r="1162" spans="2:10" x14ac:dyDescent="0.35">
      <c r="B1162"/>
      <c r="C1162"/>
      <c r="J1162" s="3"/>
    </row>
    <row r="1163" spans="2:10" x14ac:dyDescent="0.35">
      <c r="B1163"/>
      <c r="C1163"/>
      <c r="J1163" s="3"/>
    </row>
    <row r="1164" spans="2:10" x14ac:dyDescent="0.35">
      <c r="B1164"/>
      <c r="C1164"/>
      <c r="J1164" s="3"/>
    </row>
    <row r="1165" spans="2:10" x14ac:dyDescent="0.35">
      <c r="B1165"/>
      <c r="C1165"/>
      <c r="J1165" s="3"/>
    </row>
    <row r="1166" spans="2:10" x14ac:dyDescent="0.35">
      <c r="B1166"/>
      <c r="C1166"/>
      <c r="J1166" s="3"/>
    </row>
    <row r="1167" spans="2:10" x14ac:dyDescent="0.35">
      <c r="B1167"/>
      <c r="C1167"/>
      <c r="J1167" s="3"/>
    </row>
    <row r="1168" spans="2:10" x14ac:dyDescent="0.35">
      <c r="B1168"/>
      <c r="C1168"/>
      <c r="J1168" s="3"/>
    </row>
    <row r="1169" spans="2:10" x14ac:dyDescent="0.35">
      <c r="B1169"/>
      <c r="C1169"/>
      <c r="J1169" s="3"/>
    </row>
    <row r="1170" spans="2:10" x14ac:dyDescent="0.35">
      <c r="B1170"/>
      <c r="C1170"/>
      <c r="J1170" s="3"/>
    </row>
    <row r="1171" spans="2:10" x14ac:dyDescent="0.35">
      <c r="B1171"/>
      <c r="C1171"/>
      <c r="J1171" s="3"/>
    </row>
    <row r="1172" spans="2:10" x14ac:dyDescent="0.35">
      <c r="B1172"/>
      <c r="C1172"/>
      <c r="J1172" s="3"/>
    </row>
    <row r="1173" spans="2:10" x14ac:dyDescent="0.35">
      <c r="B1173"/>
      <c r="C1173"/>
      <c r="J1173" s="3"/>
    </row>
    <row r="1174" spans="2:10" x14ac:dyDescent="0.35">
      <c r="B1174"/>
      <c r="C1174"/>
      <c r="J1174" s="3"/>
    </row>
    <row r="1175" spans="2:10" x14ac:dyDescent="0.35">
      <c r="B1175"/>
      <c r="C1175"/>
      <c r="J1175" s="3"/>
    </row>
    <row r="1176" spans="2:10" x14ac:dyDescent="0.35">
      <c r="B1176"/>
      <c r="C1176"/>
      <c r="J1176" s="3"/>
    </row>
    <row r="1177" spans="2:10" x14ac:dyDescent="0.35">
      <c r="B1177"/>
      <c r="C1177"/>
      <c r="J1177" s="3"/>
    </row>
    <row r="1178" spans="2:10" x14ac:dyDescent="0.35">
      <c r="B1178"/>
      <c r="C1178"/>
      <c r="J1178" s="3"/>
    </row>
    <row r="1179" spans="2:10" x14ac:dyDescent="0.35">
      <c r="B1179"/>
      <c r="C1179"/>
      <c r="J1179" s="3"/>
    </row>
    <row r="1180" spans="2:10" x14ac:dyDescent="0.35">
      <c r="B1180"/>
      <c r="C1180"/>
      <c r="J1180" s="3"/>
    </row>
    <row r="1181" spans="2:10" x14ac:dyDescent="0.35">
      <c r="B1181"/>
      <c r="C1181"/>
      <c r="J1181" s="3"/>
    </row>
    <row r="1182" spans="2:10" x14ac:dyDescent="0.35">
      <c r="B1182"/>
      <c r="C1182"/>
      <c r="J1182" s="3"/>
    </row>
    <row r="1183" spans="2:10" x14ac:dyDescent="0.35">
      <c r="B1183"/>
      <c r="C1183"/>
      <c r="J1183" s="3"/>
    </row>
    <row r="1184" spans="2:10" x14ac:dyDescent="0.35">
      <c r="B1184"/>
      <c r="C1184"/>
      <c r="J1184" s="3"/>
    </row>
    <row r="1185" spans="2:10" x14ac:dyDescent="0.35">
      <c r="B1185"/>
      <c r="C1185"/>
      <c r="J1185" s="3"/>
    </row>
    <row r="1186" spans="2:10" x14ac:dyDescent="0.35">
      <c r="B1186"/>
      <c r="C1186"/>
      <c r="J1186" s="3"/>
    </row>
    <row r="1187" spans="2:10" x14ac:dyDescent="0.35">
      <c r="B1187"/>
      <c r="C1187"/>
      <c r="J1187" s="3"/>
    </row>
    <row r="1188" spans="2:10" x14ac:dyDescent="0.35">
      <c r="B1188"/>
      <c r="C1188"/>
      <c r="J1188" s="3"/>
    </row>
    <row r="1189" spans="2:10" x14ac:dyDescent="0.35">
      <c r="B1189"/>
      <c r="C1189"/>
      <c r="J1189" s="3"/>
    </row>
    <row r="1190" spans="2:10" x14ac:dyDescent="0.35">
      <c r="B1190"/>
      <c r="C1190"/>
      <c r="J1190" s="3"/>
    </row>
    <row r="1191" spans="2:10" x14ac:dyDescent="0.35">
      <c r="B1191"/>
      <c r="C1191"/>
      <c r="J1191" s="3"/>
    </row>
    <row r="1192" spans="2:10" x14ac:dyDescent="0.35">
      <c r="B1192"/>
      <c r="C1192"/>
      <c r="J1192" s="3"/>
    </row>
    <row r="1193" spans="2:10" x14ac:dyDescent="0.35">
      <c r="B1193"/>
      <c r="C1193"/>
      <c r="J1193" s="3"/>
    </row>
    <row r="1194" spans="2:10" x14ac:dyDescent="0.35">
      <c r="B1194"/>
      <c r="C1194"/>
      <c r="J1194" s="3"/>
    </row>
    <row r="1195" spans="2:10" x14ac:dyDescent="0.35">
      <c r="B1195"/>
      <c r="C1195"/>
      <c r="J1195" s="3"/>
    </row>
    <row r="1196" spans="2:10" x14ac:dyDescent="0.35">
      <c r="B1196"/>
      <c r="C1196"/>
      <c r="J1196" s="3"/>
    </row>
    <row r="1197" spans="2:10" x14ac:dyDescent="0.35">
      <c r="B1197"/>
      <c r="C1197"/>
      <c r="J1197" s="3"/>
    </row>
    <row r="1198" spans="2:10" x14ac:dyDescent="0.35">
      <c r="B1198"/>
      <c r="C1198"/>
      <c r="J1198" s="3"/>
    </row>
    <row r="1199" spans="2:10" x14ac:dyDescent="0.35">
      <c r="B1199"/>
      <c r="C1199"/>
      <c r="J1199" s="3"/>
    </row>
    <row r="1200" spans="2:10" x14ac:dyDescent="0.35">
      <c r="B1200"/>
      <c r="C1200"/>
      <c r="J1200" s="3"/>
    </row>
    <row r="1201" spans="2:10" x14ac:dyDescent="0.35">
      <c r="B1201"/>
      <c r="C1201"/>
      <c r="J1201" s="3"/>
    </row>
    <row r="1202" spans="2:10" x14ac:dyDescent="0.35">
      <c r="B1202"/>
      <c r="C1202"/>
      <c r="J1202" s="3"/>
    </row>
    <row r="1203" spans="2:10" x14ac:dyDescent="0.35">
      <c r="B1203"/>
      <c r="C1203"/>
      <c r="J1203" s="3"/>
    </row>
    <row r="1204" spans="2:10" x14ac:dyDescent="0.35">
      <c r="B1204"/>
      <c r="C1204"/>
      <c r="J1204" s="3"/>
    </row>
    <row r="1205" spans="2:10" x14ac:dyDescent="0.35">
      <c r="B1205"/>
      <c r="C1205"/>
      <c r="J1205" s="3"/>
    </row>
    <row r="1206" spans="2:10" x14ac:dyDescent="0.35">
      <c r="B1206"/>
      <c r="C1206"/>
      <c r="J1206" s="3"/>
    </row>
    <row r="1207" spans="2:10" x14ac:dyDescent="0.35">
      <c r="B1207"/>
      <c r="C1207"/>
      <c r="J1207" s="3"/>
    </row>
    <row r="1208" spans="2:10" x14ac:dyDescent="0.35">
      <c r="B1208"/>
      <c r="C1208"/>
      <c r="J1208" s="3"/>
    </row>
    <row r="1209" spans="2:10" x14ac:dyDescent="0.35">
      <c r="B1209"/>
      <c r="C1209"/>
      <c r="J1209" s="3"/>
    </row>
    <row r="1210" spans="2:10" x14ac:dyDescent="0.35">
      <c r="B1210"/>
      <c r="C1210"/>
      <c r="J1210" s="3"/>
    </row>
    <row r="1211" spans="2:10" x14ac:dyDescent="0.35">
      <c r="B1211"/>
      <c r="C1211"/>
      <c r="J1211" s="3"/>
    </row>
    <row r="1212" spans="2:10" x14ac:dyDescent="0.35">
      <c r="B1212"/>
      <c r="C1212"/>
      <c r="J1212" s="3"/>
    </row>
    <row r="1213" spans="2:10" x14ac:dyDescent="0.35">
      <c r="B1213"/>
      <c r="C1213"/>
      <c r="J1213" s="3"/>
    </row>
    <row r="1214" spans="2:10" x14ac:dyDescent="0.35">
      <c r="B1214"/>
      <c r="C1214"/>
      <c r="J1214" s="3"/>
    </row>
    <row r="1215" spans="2:10" x14ac:dyDescent="0.35">
      <c r="B1215"/>
      <c r="C1215"/>
      <c r="J1215" s="3"/>
    </row>
    <row r="1216" spans="2:10" x14ac:dyDescent="0.35">
      <c r="B1216"/>
      <c r="C1216"/>
      <c r="J1216" s="3"/>
    </row>
    <row r="1217" spans="2:10" x14ac:dyDescent="0.35">
      <c r="B1217"/>
      <c r="C1217"/>
      <c r="J1217" s="3"/>
    </row>
    <row r="1218" spans="2:10" x14ac:dyDescent="0.35">
      <c r="B1218"/>
      <c r="C1218"/>
      <c r="J1218" s="3"/>
    </row>
    <row r="1219" spans="2:10" x14ac:dyDescent="0.35">
      <c r="B1219"/>
      <c r="C1219"/>
      <c r="J1219" s="3"/>
    </row>
    <row r="1220" spans="2:10" x14ac:dyDescent="0.35">
      <c r="B1220"/>
      <c r="C1220"/>
      <c r="J1220" s="3"/>
    </row>
    <row r="1221" spans="2:10" x14ac:dyDescent="0.35">
      <c r="B1221"/>
      <c r="C1221"/>
      <c r="J1221" s="3"/>
    </row>
    <row r="1222" spans="2:10" x14ac:dyDescent="0.35">
      <c r="B1222"/>
      <c r="C1222"/>
      <c r="J1222" s="3"/>
    </row>
    <row r="1223" spans="2:10" x14ac:dyDescent="0.35">
      <c r="B1223"/>
      <c r="C1223"/>
      <c r="J1223" s="3"/>
    </row>
    <row r="1224" spans="2:10" x14ac:dyDescent="0.35">
      <c r="B1224"/>
      <c r="C1224"/>
      <c r="J1224" s="3"/>
    </row>
    <row r="1225" spans="2:10" x14ac:dyDescent="0.35">
      <c r="B1225"/>
      <c r="C1225"/>
      <c r="J1225" s="3"/>
    </row>
    <row r="1226" spans="2:10" x14ac:dyDescent="0.35">
      <c r="B1226"/>
      <c r="C1226"/>
      <c r="J1226" s="3"/>
    </row>
    <row r="1227" spans="2:10" x14ac:dyDescent="0.35">
      <c r="B1227"/>
      <c r="C1227"/>
      <c r="J1227" s="3"/>
    </row>
    <row r="1228" spans="2:10" x14ac:dyDescent="0.35">
      <c r="B1228"/>
      <c r="C1228"/>
      <c r="J1228" s="3"/>
    </row>
    <row r="1229" spans="2:10" x14ac:dyDescent="0.35">
      <c r="B1229"/>
      <c r="C1229"/>
      <c r="J1229" s="3"/>
    </row>
    <row r="1230" spans="2:10" x14ac:dyDescent="0.35">
      <c r="B1230"/>
      <c r="C1230"/>
      <c r="J1230" s="3"/>
    </row>
    <row r="1231" spans="2:10" x14ac:dyDescent="0.35">
      <c r="B1231"/>
      <c r="C1231"/>
      <c r="J1231" s="3"/>
    </row>
    <row r="1232" spans="2:10" x14ac:dyDescent="0.35">
      <c r="B1232"/>
      <c r="C1232"/>
      <c r="J1232" s="3"/>
    </row>
    <row r="1233" spans="2:10" x14ac:dyDescent="0.35">
      <c r="B1233"/>
      <c r="C1233"/>
      <c r="J1233" s="3"/>
    </row>
    <row r="1234" spans="2:10" x14ac:dyDescent="0.35">
      <c r="B1234"/>
      <c r="C1234"/>
      <c r="J1234" s="3"/>
    </row>
    <row r="1235" spans="2:10" x14ac:dyDescent="0.35">
      <c r="B1235"/>
      <c r="C1235"/>
      <c r="J1235" s="3"/>
    </row>
    <row r="1236" spans="2:10" x14ac:dyDescent="0.35">
      <c r="B1236"/>
      <c r="C1236"/>
      <c r="J1236" s="3"/>
    </row>
    <row r="1237" spans="2:10" x14ac:dyDescent="0.35">
      <c r="B1237"/>
      <c r="C1237"/>
      <c r="J1237" s="3"/>
    </row>
    <row r="1238" spans="2:10" x14ac:dyDescent="0.35">
      <c r="B1238"/>
      <c r="C1238"/>
      <c r="J1238" s="3"/>
    </row>
    <row r="1239" spans="2:10" x14ac:dyDescent="0.35">
      <c r="B1239"/>
      <c r="C1239"/>
      <c r="J1239" s="3"/>
    </row>
    <row r="1240" spans="2:10" x14ac:dyDescent="0.35">
      <c r="B1240"/>
      <c r="C1240"/>
      <c r="J1240" s="3"/>
    </row>
    <row r="1241" spans="2:10" x14ac:dyDescent="0.35">
      <c r="B1241"/>
      <c r="C1241"/>
      <c r="J1241" s="3"/>
    </row>
    <row r="1242" spans="2:10" x14ac:dyDescent="0.35">
      <c r="B1242"/>
      <c r="C1242"/>
      <c r="J1242" s="3"/>
    </row>
    <row r="1243" spans="2:10" x14ac:dyDescent="0.35">
      <c r="B1243"/>
      <c r="C1243"/>
      <c r="J1243" s="3"/>
    </row>
    <row r="1244" spans="2:10" x14ac:dyDescent="0.35">
      <c r="B1244"/>
      <c r="C1244"/>
      <c r="J1244" s="3"/>
    </row>
    <row r="1245" spans="2:10" x14ac:dyDescent="0.35">
      <c r="B1245"/>
      <c r="C1245"/>
      <c r="J1245" s="3"/>
    </row>
    <row r="1246" spans="2:10" x14ac:dyDescent="0.35">
      <c r="B1246"/>
      <c r="C1246"/>
      <c r="J1246" s="3"/>
    </row>
    <row r="1247" spans="2:10" x14ac:dyDescent="0.35">
      <c r="B1247"/>
      <c r="C1247"/>
      <c r="J1247" s="3"/>
    </row>
    <row r="1248" spans="2:10" x14ac:dyDescent="0.35">
      <c r="B1248"/>
      <c r="C1248"/>
      <c r="J1248" s="3"/>
    </row>
    <row r="1249" spans="2:10" x14ac:dyDescent="0.35">
      <c r="B1249"/>
      <c r="C1249"/>
      <c r="J1249" s="3"/>
    </row>
    <row r="1250" spans="2:10" x14ac:dyDescent="0.35">
      <c r="B1250"/>
      <c r="C1250"/>
      <c r="J1250" s="3"/>
    </row>
    <row r="1251" spans="2:10" x14ac:dyDescent="0.35">
      <c r="B1251"/>
      <c r="C1251"/>
      <c r="J1251" s="3"/>
    </row>
    <row r="1252" spans="2:10" x14ac:dyDescent="0.35">
      <c r="B1252"/>
      <c r="C1252"/>
      <c r="J1252" s="3"/>
    </row>
    <row r="1253" spans="2:10" x14ac:dyDescent="0.35">
      <c r="B1253"/>
      <c r="C1253"/>
      <c r="J1253" s="3"/>
    </row>
    <row r="1254" spans="2:10" x14ac:dyDescent="0.35">
      <c r="B1254"/>
      <c r="C1254"/>
      <c r="J1254" s="3"/>
    </row>
    <row r="1255" spans="2:10" x14ac:dyDescent="0.35">
      <c r="B1255"/>
      <c r="C1255"/>
      <c r="J1255" s="3"/>
    </row>
    <row r="1256" spans="2:10" x14ac:dyDescent="0.35">
      <c r="B1256"/>
      <c r="C1256"/>
      <c r="J1256" s="3"/>
    </row>
    <row r="1257" spans="2:10" x14ac:dyDescent="0.35">
      <c r="B1257"/>
      <c r="C1257"/>
      <c r="J1257" s="3"/>
    </row>
    <row r="1258" spans="2:10" x14ac:dyDescent="0.35">
      <c r="B1258"/>
      <c r="C1258"/>
      <c r="J1258" s="3"/>
    </row>
    <row r="1259" spans="2:10" x14ac:dyDescent="0.35">
      <c r="B1259"/>
      <c r="C1259"/>
      <c r="J1259" s="3"/>
    </row>
    <row r="1260" spans="2:10" x14ac:dyDescent="0.35">
      <c r="B1260"/>
      <c r="C1260"/>
      <c r="J1260" s="3"/>
    </row>
    <row r="1261" spans="2:10" x14ac:dyDescent="0.35">
      <c r="B1261"/>
      <c r="C1261"/>
      <c r="J1261" s="3"/>
    </row>
    <row r="1262" spans="2:10" x14ac:dyDescent="0.35">
      <c r="B1262"/>
      <c r="C1262"/>
      <c r="J1262" s="3"/>
    </row>
    <row r="1263" spans="2:10" x14ac:dyDescent="0.35">
      <c r="B1263"/>
      <c r="C1263"/>
      <c r="J1263" s="3"/>
    </row>
    <row r="1264" spans="2:10" x14ac:dyDescent="0.35">
      <c r="B1264"/>
      <c r="C1264"/>
      <c r="J1264" s="3"/>
    </row>
    <row r="1265" spans="2:10" x14ac:dyDescent="0.35">
      <c r="B1265"/>
      <c r="C1265"/>
      <c r="J1265" s="3"/>
    </row>
    <row r="1266" spans="2:10" x14ac:dyDescent="0.35">
      <c r="B1266"/>
      <c r="C1266"/>
      <c r="J1266" s="3"/>
    </row>
    <row r="1267" spans="2:10" x14ac:dyDescent="0.35">
      <c r="B1267"/>
      <c r="C1267"/>
      <c r="J1267" s="3"/>
    </row>
    <row r="1268" spans="2:10" x14ac:dyDescent="0.35">
      <c r="B1268"/>
      <c r="C1268"/>
      <c r="J1268" s="3"/>
    </row>
    <row r="1269" spans="2:10" x14ac:dyDescent="0.35">
      <c r="B1269"/>
      <c r="C1269"/>
      <c r="J1269" s="3"/>
    </row>
    <row r="1270" spans="2:10" x14ac:dyDescent="0.35">
      <c r="B1270"/>
      <c r="C1270"/>
      <c r="J1270" s="3"/>
    </row>
    <row r="1271" spans="2:10" x14ac:dyDescent="0.35">
      <c r="B1271"/>
      <c r="C1271"/>
      <c r="J1271" s="3"/>
    </row>
    <row r="1272" spans="2:10" x14ac:dyDescent="0.35">
      <c r="B1272"/>
      <c r="C1272"/>
      <c r="J1272" s="3"/>
    </row>
    <row r="1273" spans="2:10" x14ac:dyDescent="0.35">
      <c r="B1273"/>
      <c r="C1273"/>
      <c r="J1273" s="3"/>
    </row>
    <row r="1274" spans="2:10" x14ac:dyDescent="0.35">
      <c r="B1274"/>
      <c r="C1274"/>
      <c r="J1274" s="3"/>
    </row>
    <row r="1275" spans="2:10" x14ac:dyDescent="0.35">
      <c r="B1275"/>
      <c r="C1275"/>
      <c r="J1275" s="3"/>
    </row>
    <row r="1276" spans="2:10" x14ac:dyDescent="0.35">
      <c r="B1276"/>
      <c r="C1276"/>
      <c r="J1276" s="3"/>
    </row>
    <row r="1277" spans="2:10" x14ac:dyDescent="0.35">
      <c r="B1277"/>
      <c r="C1277"/>
      <c r="J1277" s="3"/>
    </row>
    <row r="1278" spans="2:10" x14ac:dyDescent="0.35">
      <c r="B1278"/>
      <c r="C1278"/>
      <c r="J1278" s="3"/>
    </row>
    <row r="1279" spans="2:10" x14ac:dyDescent="0.35">
      <c r="B1279"/>
      <c r="C1279"/>
      <c r="J1279" s="3"/>
    </row>
    <row r="1280" spans="2:10" x14ac:dyDescent="0.35">
      <c r="B1280"/>
      <c r="C1280"/>
      <c r="J1280" s="3"/>
    </row>
    <row r="1281" spans="2:10" x14ac:dyDescent="0.35">
      <c r="B1281"/>
      <c r="C1281"/>
      <c r="J1281" s="3"/>
    </row>
    <row r="1282" spans="2:10" x14ac:dyDescent="0.35">
      <c r="B1282"/>
      <c r="C1282"/>
      <c r="J1282" s="3"/>
    </row>
    <row r="1283" spans="2:10" x14ac:dyDescent="0.35">
      <c r="B1283"/>
      <c r="C1283"/>
      <c r="J1283" s="3"/>
    </row>
    <row r="1284" spans="2:10" x14ac:dyDescent="0.35">
      <c r="B1284"/>
      <c r="C1284"/>
      <c r="J1284" s="3"/>
    </row>
    <row r="1285" spans="2:10" x14ac:dyDescent="0.35">
      <c r="B1285"/>
      <c r="C1285"/>
      <c r="J1285" s="3"/>
    </row>
    <row r="1286" spans="2:10" x14ac:dyDescent="0.35">
      <c r="B1286"/>
      <c r="C1286"/>
      <c r="J1286" s="3"/>
    </row>
    <row r="1287" spans="2:10" x14ac:dyDescent="0.35">
      <c r="B1287"/>
      <c r="C1287"/>
      <c r="J1287" s="3"/>
    </row>
    <row r="1288" spans="2:10" x14ac:dyDescent="0.35">
      <c r="B1288"/>
      <c r="C1288"/>
      <c r="J1288" s="3"/>
    </row>
    <row r="1289" spans="2:10" x14ac:dyDescent="0.35">
      <c r="B1289"/>
      <c r="C1289"/>
      <c r="J1289" s="3"/>
    </row>
    <row r="1290" spans="2:10" x14ac:dyDescent="0.35">
      <c r="B1290"/>
      <c r="C1290"/>
      <c r="J1290" s="3"/>
    </row>
    <row r="1291" spans="2:10" x14ac:dyDescent="0.35">
      <c r="B1291"/>
      <c r="C1291"/>
      <c r="J1291" s="3"/>
    </row>
    <row r="1292" spans="2:10" x14ac:dyDescent="0.35">
      <c r="B1292"/>
      <c r="C1292"/>
      <c r="J1292" s="3"/>
    </row>
    <row r="1293" spans="2:10" x14ac:dyDescent="0.35">
      <c r="B1293"/>
      <c r="C1293"/>
      <c r="J1293" s="3"/>
    </row>
    <row r="1294" spans="2:10" x14ac:dyDescent="0.35">
      <c r="B1294"/>
      <c r="C1294"/>
      <c r="J1294" s="3"/>
    </row>
    <row r="1295" spans="2:10" x14ac:dyDescent="0.35">
      <c r="B1295"/>
      <c r="C1295"/>
      <c r="J1295" s="3"/>
    </row>
    <row r="1296" spans="2:10" x14ac:dyDescent="0.35">
      <c r="B1296"/>
      <c r="C1296"/>
      <c r="J1296" s="3"/>
    </row>
    <row r="1297" spans="2:10" x14ac:dyDescent="0.35">
      <c r="B1297"/>
      <c r="C1297"/>
      <c r="J1297" s="3"/>
    </row>
    <row r="1298" spans="2:10" x14ac:dyDescent="0.35">
      <c r="B1298"/>
      <c r="C1298"/>
      <c r="J1298" s="3"/>
    </row>
    <row r="1299" spans="2:10" x14ac:dyDescent="0.35">
      <c r="B1299"/>
      <c r="C1299"/>
      <c r="J1299" s="3"/>
    </row>
    <row r="1300" spans="2:10" x14ac:dyDescent="0.35">
      <c r="B1300"/>
      <c r="C1300"/>
      <c r="J1300" s="3"/>
    </row>
    <row r="1301" spans="2:10" x14ac:dyDescent="0.35">
      <c r="B1301"/>
      <c r="C1301"/>
      <c r="J1301" s="3"/>
    </row>
    <row r="1302" spans="2:10" x14ac:dyDescent="0.35">
      <c r="B1302"/>
      <c r="C1302"/>
      <c r="J1302" s="3"/>
    </row>
    <row r="1303" spans="2:10" x14ac:dyDescent="0.35">
      <c r="B1303"/>
      <c r="C1303"/>
      <c r="J1303" s="3"/>
    </row>
    <row r="1304" spans="2:10" x14ac:dyDescent="0.35">
      <c r="B1304"/>
      <c r="C1304"/>
      <c r="J1304" s="3"/>
    </row>
    <row r="1305" spans="2:10" x14ac:dyDescent="0.35">
      <c r="B1305"/>
      <c r="C1305"/>
      <c r="J1305" s="3"/>
    </row>
    <row r="1306" spans="2:10" x14ac:dyDescent="0.35">
      <c r="B1306"/>
      <c r="C1306"/>
      <c r="J1306" s="3"/>
    </row>
    <row r="1307" spans="2:10" x14ac:dyDescent="0.35">
      <c r="B1307"/>
      <c r="C1307"/>
      <c r="J1307" s="3"/>
    </row>
    <row r="1308" spans="2:10" x14ac:dyDescent="0.35">
      <c r="B1308"/>
      <c r="C1308"/>
      <c r="J1308" s="3"/>
    </row>
    <row r="1309" spans="2:10" x14ac:dyDescent="0.35">
      <c r="B1309"/>
      <c r="C1309"/>
      <c r="J1309" s="3"/>
    </row>
    <row r="1310" spans="2:10" x14ac:dyDescent="0.35">
      <c r="B1310"/>
      <c r="C1310"/>
      <c r="J1310" s="3"/>
    </row>
    <row r="1311" spans="2:10" x14ac:dyDescent="0.35">
      <c r="B1311"/>
      <c r="C1311"/>
      <c r="J1311" s="3"/>
    </row>
    <row r="1312" spans="2:10" x14ac:dyDescent="0.35">
      <c r="B1312"/>
      <c r="C1312"/>
      <c r="J1312" s="3"/>
    </row>
    <row r="1313" spans="2:10" x14ac:dyDescent="0.35">
      <c r="B1313"/>
      <c r="C1313"/>
      <c r="J1313" s="3"/>
    </row>
    <row r="1314" spans="2:10" x14ac:dyDescent="0.35">
      <c r="B1314"/>
      <c r="C1314"/>
      <c r="J1314" s="3"/>
    </row>
    <row r="1315" spans="2:10" x14ac:dyDescent="0.35">
      <c r="B1315"/>
      <c r="C1315"/>
      <c r="J1315" s="3"/>
    </row>
    <row r="1316" spans="2:10" x14ac:dyDescent="0.35">
      <c r="B1316"/>
      <c r="C1316"/>
      <c r="J1316" s="3"/>
    </row>
    <row r="1317" spans="2:10" x14ac:dyDescent="0.35">
      <c r="B1317"/>
      <c r="C1317"/>
      <c r="J1317" s="3"/>
    </row>
    <row r="1318" spans="2:10" x14ac:dyDescent="0.35">
      <c r="B1318"/>
      <c r="C1318"/>
      <c r="J1318" s="3"/>
    </row>
    <row r="1319" spans="2:10" x14ac:dyDescent="0.35">
      <c r="B1319"/>
      <c r="C1319"/>
      <c r="J1319" s="3"/>
    </row>
    <row r="1320" spans="2:10" x14ac:dyDescent="0.35">
      <c r="B1320"/>
      <c r="C1320"/>
      <c r="J1320" s="3"/>
    </row>
    <row r="1321" spans="2:10" x14ac:dyDescent="0.35">
      <c r="B1321"/>
      <c r="C1321"/>
      <c r="J1321" s="3"/>
    </row>
    <row r="1322" spans="2:10" x14ac:dyDescent="0.35">
      <c r="B1322"/>
      <c r="C1322"/>
      <c r="J1322" s="3"/>
    </row>
    <row r="1323" spans="2:10" x14ac:dyDescent="0.35">
      <c r="B1323"/>
      <c r="C1323"/>
      <c r="J1323" s="3"/>
    </row>
    <row r="1324" spans="2:10" x14ac:dyDescent="0.35">
      <c r="B1324"/>
      <c r="C1324"/>
      <c r="J1324" s="3"/>
    </row>
    <row r="1325" spans="2:10" x14ac:dyDescent="0.35">
      <c r="B1325"/>
      <c r="C1325"/>
      <c r="J1325" s="3"/>
    </row>
    <row r="1326" spans="2:10" x14ac:dyDescent="0.35">
      <c r="B1326"/>
      <c r="C1326"/>
      <c r="J1326" s="3"/>
    </row>
    <row r="1327" spans="2:10" x14ac:dyDescent="0.35">
      <c r="B1327"/>
      <c r="C1327"/>
      <c r="J1327" s="3"/>
    </row>
    <row r="1328" spans="2:10" x14ac:dyDescent="0.35">
      <c r="B1328"/>
      <c r="C1328"/>
      <c r="J1328" s="3"/>
    </row>
    <row r="1329" spans="2:10" x14ac:dyDescent="0.35">
      <c r="B1329"/>
      <c r="C1329"/>
      <c r="J1329" s="3"/>
    </row>
    <row r="1330" spans="2:10" x14ac:dyDescent="0.35">
      <c r="B1330"/>
      <c r="C1330"/>
      <c r="J1330" s="3"/>
    </row>
    <row r="1331" spans="2:10" x14ac:dyDescent="0.35">
      <c r="B1331"/>
      <c r="C1331"/>
      <c r="J1331" s="3"/>
    </row>
    <row r="1332" spans="2:10" x14ac:dyDescent="0.35">
      <c r="B1332"/>
      <c r="C1332"/>
      <c r="J1332" s="3"/>
    </row>
    <row r="1333" spans="2:10" x14ac:dyDescent="0.35">
      <c r="B1333"/>
      <c r="C1333"/>
      <c r="J1333" s="3"/>
    </row>
    <row r="1334" spans="2:10" x14ac:dyDescent="0.35">
      <c r="B1334"/>
      <c r="C1334"/>
      <c r="J1334" s="3"/>
    </row>
    <row r="1335" spans="2:10" x14ac:dyDescent="0.35">
      <c r="B1335"/>
      <c r="C1335"/>
      <c r="J1335" s="3"/>
    </row>
    <row r="1336" spans="2:10" x14ac:dyDescent="0.35">
      <c r="B1336"/>
      <c r="C1336"/>
      <c r="J1336" s="3"/>
    </row>
    <row r="1337" spans="2:10" x14ac:dyDescent="0.35">
      <c r="B1337"/>
      <c r="C1337"/>
      <c r="J1337" s="3"/>
    </row>
    <row r="1338" spans="2:10" x14ac:dyDescent="0.35">
      <c r="B1338"/>
      <c r="C1338"/>
      <c r="J1338" s="3"/>
    </row>
    <row r="1339" spans="2:10" x14ac:dyDescent="0.35">
      <c r="B1339"/>
      <c r="C1339"/>
      <c r="J1339" s="3"/>
    </row>
    <row r="1340" spans="2:10" x14ac:dyDescent="0.35">
      <c r="B1340"/>
      <c r="C1340"/>
      <c r="J1340" s="3"/>
    </row>
    <row r="1341" spans="2:10" x14ac:dyDescent="0.35">
      <c r="B1341"/>
      <c r="C1341"/>
      <c r="J1341" s="3"/>
    </row>
    <row r="1342" spans="2:10" x14ac:dyDescent="0.35">
      <c r="B1342"/>
      <c r="C1342"/>
      <c r="J1342" s="3"/>
    </row>
    <row r="1343" spans="2:10" x14ac:dyDescent="0.35">
      <c r="B1343"/>
      <c r="C1343"/>
      <c r="J1343" s="3"/>
    </row>
    <row r="1344" spans="2:10" x14ac:dyDescent="0.35">
      <c r="B1344"/>
      <c r="C1344"/>
      <c r="J1344" s="3"/>
    </row>
    <row r="1345" spans="2:10" x14ac:dyDescent="0.35">
      <c r="B1345"/>
      <c r="C1345"/>
      <c r="J1345" s="3"/>
    </row>
    <row r="1346" spans="2:10" x14ac:dyDescent="0.35">
      <c r="B1346"/>
      <c r="C1346"/>
      <c r="J1346" s="3"/>
    </row>
    <row r="1347" spans="2:10" x14ac:dyDescent="0.35">
      <c r="B1347"/>
      <c r="C1347"/>
      <c r="J1347" s="3"/>
    </row>
    <row r="1348" spans="2:10" x14ac:dyDescent="0.35">
      <c r="B1348"/>
      <c r="C1348"/>
      <c r="J1348" s="3"/>
    </row>
    <row r="1349" spans="2:10" x14ac:dyDescent="0.35">
      <c r="B1349"/>
      <c r="C1349"/>
      <c r="J1349" s="3"/>
    </row>
    <row r="1350" spans="2:10" x14ac:dyDescent="0.35">
      <c r="B1350"/>
      <c r="C1350"/>
      <c r="J1350" s="3"/>
    </row>
    <row r="1351" spans="2:10" x14ac:dyDescent="0.35">
      <c r="B1351"/>
      <c r="C1351"/>
      <c r="J1351" s="3"/>
    </row>
    <row r="1352" spans="2:10" x14ac:dyDescent="0.35">
      <c r="B1352"/>
      <c r="C1352"/>
      <c r="J1352" s="3"/>
    </row>
    <row r="1353" spans="2:10" x14ac:dyDescent="0.35">
      <c r="B1353"/>
      <c r="C1353"/>
      <c r="J1353" s="3"/>
    </row>
    <row r="1354" spans="2:10" x14ac:dyDescent="0.35">
      <c r="B1354"/>
      <c r="C1354"/>
      <c r="J1354" s="3"/>
    </row>
    <row r="1355" spans="2:10" x14ac:dyDescent="0.35">
      <c r="B1355"/>
      <c r="C1355"/>
      <c r="J1355" s="3"/>
    </row>
    <row r="1356" spans="2:10" x14ac:dyDescent="0.35">
      <c r="B1356"/>
      <c r="C1356"/>
      <c r="J1356" s="3"/>
    </row>
    <row r="1357" spans="2:10" x14ac:dyDescent="0.35">
      <c r="B1357"/>
      <c r="C1357"/>
      <c r="J1357" s="3"/>
    </row>
    <row r="1358" spans="2:10" x14ac:dyDescent="0.35">
      <c r="B1358"/>
      <c r="C1358"/>
      <c r="J1358" s="3"/>
    </row>
    <row r="1359" spans="2:10" x14ac:dyDescent="0.35">
      <c r="B1359"/>
      <c r="C1359"/>
      <c r="J1359" s="3"/>
    </row>
    <row r="1360" spans="2:10" x14ac:dyDescent="0.35">
      <c r="B1360"/>
      <c r="C1360"/>
      <c r="J1360" s="3"/>
    </row>
    <row r="1361" spans="2:10" x14ac:dyDescent="0.35">
      <c r="B1361"/>
      <c r="C1361"/>
      <c r="J1361" s="3"/>
    </row>
    <row r="1362" spans="2:10" x14ac:dyDescent="0.35">
      <c r="B1362"/>
      <c r="C1362"/>
      <c r="J1362" s="3"/>
    </row>
    <row r="1363" spans="2:10" x14ac:dyDescent="0.35">
      <c r="B1363"/>
      <c r="C1363"/>
      <c r="J1363" s="3"/>
    </row>
    <row r="1364" spans="2:10" x14ac:dyDescent="0.35">
      <c r="B1364"/>
      <c r="C1364"/>
      <c r="J1364" s="3"/>
    </row>
    <row r="1365" spans="2:10" x14ac:dyDescent="0.35">
      <c r="B1365"/>
      <c r="C1365"/>
      <c r="J1365" s="3"/>
    </row>
    <row r="1366" spans="2:10" x14ac:dyDescent="0.35">
      <c r="B1366"/>
      <c r="C1366"/>
      <c r="J1366" s="3"/>
    </row>
    <row r="1367" spans="2:10" x14ac:dyDescent="0.35">
      <c r="B1367"/>
      <c r="C1367"/>
      <c r="J1367" s="3"/>
    </row>
    <row r="1368" spans="2:10" x14ac:dyDescent="0.35">
      <c r="B1368"/>
      <c r="C1368"/>
      <c r="J1368" s="3"/>
    </row>
    <row r="1369" spans="2:10" x14ac:dyDescent="0.35">
      <c r="B1369"/>
      <c r="C1369"/>
      <c r="J1369" s="3"/>
    </row>
    <row r="1370" spans="2:10" x14ac:dyDescent="0.35">
      <c r="B1370"/>
      <c r="C1370"/>
      <c r="J1370" s="3"/>
    </row>
    <row r="1371" spans="2:10" x14ac:dyDescent="0.35">
      <c r="B1371"/>
      <c r="C1371"/>
      <c r="J1371" s="3"/>
    </row>
    <row r="1372" spans="2:10" x14ac:dyDescent="0.35">
      <c r="B1372"/>
      <c r="C1372"/>
      <c r="J1372" s="3"/>
    </row>
    <row r="1373" spans="2:10" x14ac:dyDescent="0.35">
      <c r="B1373"/>
      <c r="C1373"/>
      <c r="J1373" s="3"/>
    </row>
    <row r="1374" spans="2:10" x14ac:dyDescent="0.35">
      <c r="B1374"/>
      <c r="C1374"/>
      <c r="J1374" s="3"/>
    </row>
    <row r="1375" spans="2:10" x14ac:dyDescent="0.35">
      <c r="B1375"/>
      <c r="C1375"/>
      <c r="J1375" s="3"/>
    </row>
    <row r="1376" spans="2:10" x14ac:dyDescent="0.35">
      <c r="B1376"/>
      <c r="C1376"/>
      <c r="J1376" s="3"/>
    </row>
    <row r="1377" spans="2:10" x14ac:dyDescent="0.35">
      <c r="B1377"/>
      <c r="C1377"/>
      <c r="J1377" s="3"/>
    </row>
    <row r="1378" spans="2:10" x14ac:dyDescent="0.35">
      <c r="B1378"/>
      <c r="C1378"/>
      <c r="J1378" s="3"/>
    </row>
    <row r="1379" spans="2:10" x14ac:dyDescent="0.35">
      <c r="B1379"/>
      <c r="C1379"/>
      <c r="J1379" s="3"/>
    </row>
    <row r="1380" spans="2:10" x14ac:dyDescent="0.35">
      <c r="B1380"/>
      <c r="C1380"/>
      <c r="J1380" s="3"/>
    </row>
    <row r="1381" spans="2:10" x14ac:dyDescent="0.35">
      <c r="B1381"/>
      <c r="C1381"/>
      <c r="J1381" s="3"/>
    </row>
    <row r="1382" spans="2:10" x14ac:dyDescent="0.35">
      <c r="B1382"/>
      <c r="C1382"/>
      <c r="J1382" s="3"/>
    </row>
    <row r="1383" spans="2:10" x14ac:dyDescent="0.35">
      <c r="B1383"/>
      <c r="C1383"/>
      <c r="J1383" s="3"/>
    </row>
    <row r="1384" spans="2:10" x14ac:dyDescent="0.35">
      <c r="B1384"/>
      <c r="C1384"/>
      <c r="J1384" s="3"/>
    </row>
    <row r="1385" spans="2:10" x14ac:dyDescent="0.35">
      <c r="B1385"/>
      <c r="C1385"/>
      <c r="J1385" s="3"/>
    </row>
    <row r="1386" spans="2:10" x14ac:dyDescent="0.35">
      <c r="B1386"/>
      <c r="C1386"/>
      <c r="J1386" s="3"/>
    </row>
    <row r="1387" spans="2:10" x14ac:dyDescent="0.35">
      <c r="B1387"/>
      <c r="C1387"/>
      <c r="J1387" s="3"/>
    </row>
    <row r="1388" spans="2:10" x14ac:dyDescent="0.35">
      <c r="B1388"/>
      <c r="C1388"/>
      <c r="J1388" s="3"/>
    </row>
    <row r="1389" spans="2:10" x14ac:dyDescent="0.35">
      <c r="B1389"/>
      <c r="C1389"/>
      <c r="J1389" s="3"/>
    </row>
    <row r="1390" spans="2:10" x14ac:dyDescent="0.35">
      <c r="B1390"/>
      <c r="C1390"/>
      <c r="J1390" s="3"/>
    </row>
    <row r="1391" spans="2:10" x14ac:dyDescent="0.35">
      <c r="B1391"/>
      <c r="C1391"/>
      <c r="J1391" s="3"/>
    </row>
    <row r="1392" spans="2:10" x14ac:dyDescent="0.35">
      <c r="B1392"/>
      <c r="C1392"/>
      <c r="J1392" s="3"/>
    </row>
    <row r="1393" spans="2:10" x14ac:dyDescent="0.35">
      <c r="B1393"/>
      <c r="C1393"/>
      <c r="J1393" s="3"/>
    </row>
    <row r="1394" spans="2:10" x14ac:dyDescent="0.35">
      <c r="B1394"/>
      <c r="C1394"/>
      <c r="J1394" s="3"/>
    </row>
    <row r="1395" spans="2:10" x14ac:dyDescent="0.35">
      <c r="B1395"/>
      <c r="C1395"/>
      <c r="J1395" s="3"/>
    </row>
    <row r="1396" spans="2:10" x14ac:dyDescent="0.35">
      <c r="B1396"/>
      <c r="C1396"/>
      <c r="J1396" s="3"/>
    </row>
    <row r="1397" spans="2:10" x14ac:dyDescent="0.35">
      <c r="B1397"/>
      <c r="C1397"/>
      <c r="J1397" s="3"/>
    </row>
    <row r="1398" spans="2:10" x14ac:dyDescent="0.35">
      <c r="B1398"/>
      <c r="C1398"/>
      <c r="J1398" s="3"/>
    </row>
    <row r="1399" spans="2:10" x14ac:dyDescent="0.35">
      <c r="B1399"/>
      <c r="C1399"/>
      <c r="J1399" s="3"/>
    </row>
    <row r="1400" spans="2:10" x14ac:dyDescent="0.35">
      <c r="B1400"/>
      <c r="C1400"/>
      <c r="J1400" s="3"/>
    </row>
    <row r="1401" spans="2:10" x14ac:dyDescent="0.35">
      <c r="B1401"/>
      <c r="C1401"/>
      <c r="J1401" s="3"/>
    </row>
    <row r="1402" spans="2:10" x14ac:dyDescent="0.35">
      <c r="B1402"/>
      <c r="C1402"/>
      <c r="J1402" s="3"/>
    </row>
    <row r="1403" spans="2:10" x14ac:dyDescent="0.35">
      <c r="B1403"/>
      <c r="C1403"/>
      <c r="J1403" s="3"/>
    </row>
    <row r="1404" spans="2:10" x14ac:dyDescent="0.35">
      <c r="B1404"/>
      <c r="C1404"/>
      <c r="J1404" s="3"/>
    </row>
    <row r="1405" spans="2:10" x14ac:dyDescent="0.35">
      <c r="B1405"/>
      <c r="C1405"/>
      <c r="J1405" s="3"/>
    </row>
    <row r="1406" spans="2:10" x14ac:dyDescent="0.35">
      <c r="B1406"/>
      <c r="C1406"/>
      <c r="J1406" s="3"/>
    </row>
    <row r="1407" spans="2:10" x14ac:dyDescent="0.35">
      <c r="B1407"/>
      <c r="C1407"/>
      <c r="J1407" s="3"/>
    </row>
    <row r="1408" spans="2:10" x14ac:dyDescent="0.35">
      <c r="B1408"/>
      <c r="C1408"/>
      <c r="J1408" s="3"/>
    </row>
    <row r="1409" spans="2:10" x14ac:dyDescent="0.35">
      <c r="B1409"/>
      <c r="C1409"/>
      <c r="J1409" s="3"/>
    </row>
    <row r="1410" spans="2:10" x14ac:dyDescent="0.35">
      <c r="B1410"/>
      <c r="C1410"/>
      <c r="J1410" s="3"/>
    </row>
    <row r="1411" spans="2:10" x14ac:dyDescent="0.35">
      <c r="B1411"/>
      <c r="C1411"/>
      <c r="J1411" s="3"/>
    </row>
    <row r="1412" spans="2:10" x14ac:dyDescent="0.35">
      <c r="B1412"/>
      <c r="C1412"/>
      <c r="J1412" s="3"/>
    </row>
    <row r="1413" spans="2:10" x14ac:dyDescent="0.35">
      <c r="B1413"/>
      <c r="C1413"/>
      <c r="J1413" s="3"/>
    </row>
    <row r="1414" spans="2:10" x14ac:dyDescent="0.35">
      <c r="B1414"/>
      <c r="C1414"/>
      <c r="J1414" s="3"/>
    </row>
    <row r="1415" spans="2:10" x14ac:dyDescent="0.35">
      <c r="B1415"/>
      <c r="C1415"/>
      <c r="J1415" s="3"/>
    </row>
    <row r="1416" spans="2:10" x14ac:dyDescent="0.35">
      <c r="B1416"/>
      <c r="C1416"/>
      <c r="J1416" s="3"/>
    </row>
    <row r="1417" spans="2:10" x14ac:dyDescent="0.35">
      <c r="B1417"/>
      <c r="C1417"/>
      <c r="J1417" s="3"/>
    </row>
    <row r="1418" spans="2:10" x14ac:dyDescent="0.35">
      <c r="B1418"/>
      <c r="C1418"/>
      <c r="J1418" s="3"/>
    </row>
    <row r="1419" spans="2:10" x14ac:dyDescent="0.35">
      <c r="B1419"/>
      <c r="C1419"/>
      <c r="J1419" s="3"/>
    </row>
    <row r="1420" spans="2:10" x14ac:dyDescent="0.35">
      <c r="B1420"/>
      <c r="C1420"/>
      <c r="J1420" s="3"/>
    </row>
    <row r="1421" spans="2:10" x14ac:dyDescent="0.35">
      <c r="B1421"/>
      <c r="C1421"/>
      <c r="J1421" s="3"/>
    </row>
    <row r="1422" spans="2:10" x14ac:dyDescent="0.35">
      <c r="B1422"/>
      <c r="C1422"/>
      <c r="J1422" s="3"/>
    </row>
    <row r="1423" spans="2:10" x14ac:dyDescent="0.35">
      <c r="B1423"/>
      <c r="C1423"/>
      <c r="J1423" s="3"/>
    </row>
    <row r="1424" spans="2:10" x14ac:dyDescent="0.35">
      <c r="B1424"/>
      <c r="C1424"/>
      <c r="J1424" s="3"/>
    </row>
    <row r="1425" spans="2:10" x14ac:dyDescent="0.35">
      <c r="B1425"/>
      <c r="C1425"/>
      <c r="J1425" s="3"/>
    </row>
    <row r="1426" spans="2:10" x14ac:dyDescent="0.35">
      <c r="B1426"/>
      <c r="C1426"/>
      <c r="J1426" s="3"/>
    </row>
    <row r="1427" spans="2:10" x14ac:dyDescent="0.35">
      <c r="B1427"/>
      <c r="C1427"/>
      <c r="J1427" s="3"/>
    </row>
    <row r="1428" spans="2:10" x14ac:dyDescent="0.35">
      <c r="B1428"/>
      <c r="C1428"/>
      <c r="J1428" s="3"/>
    </row>
    <row r="1429" spans="2:10" x14ac:dyDescent="0.35">
      <c r="B1429"/>
      <c r="C1429"/>
      <c r="J1429" s="3"/>
    </row>
    <row r="1430" spans="2:10" x14ac:dyDescent="0.35">
      <c r="B1430"/>
      <c r="C1430"/>
      <c r="J1430" s="3"/>
    </row>
    <row r="1431" spans="2:10" x14ac:dyDescent="0.35">
      <c r="B1431"/>
      <c r="C1431"/>
      <c r="J1431" s="3"/>
    </row>
    <row r="1432" spans="2:10" x14ac:dyDescent="0.35">
      <c r="B1432"/>
      <c r="C1432"/>
      <c r="J1432" s="3"/>
    </row>
    <row r="1433" spans="2:10" x14ac:dyDescent="0.35">
      <c r="B1433"/>
      <c r="C1433"/>
      <c r="J1433" s="3"/>
    </row>
    <row r="1434" spans="2:10" x14ac:dyDescent="0.35">
      <c r="B1434"/>
      <c r="C1434"/>
      <c r="J1434" s="3"/>
    </row>
    <row r="1435" spans="2:10" x14ac:dyDescent="0.35">
      <c r="B1435"/>
      <c r="C1435"/>
      <c r="J1435" s="3"/>
    </row>
    <row r="1436" spans="2:10" x14ac:dyDescent="0.35">
      <c r="B1436"/>
      <c r="C1436"/>
      <c r="J1436" s="3"/>
    </row>
    <row r="1437" spans="2:10" x14ac:dyDescent="0.35">
      <c r="B1437"/>
      <c r="C1437"/>
      <c r="J1437" s="3"/>
    </row>
    <row r="1438" spans="2:10" x14ac:dyDescent="0.35">
      <c r="B1438"/>
      <c r="C1438"/>
      <c r="J1438" s="3"/>
    </row>
    <row r="1439" spans="2:10" x14ac:dyDescent="0.35">
      <c r="B1439"/>
      <c r="C1439"/>
      <c r="J1439" s="3"/>
    </row>
    <row r="1440" spans="2:10" x14ac:dyDescent="0.35">
      <c r="B1440"/>
      <c r="C1440"/>
      <c r="J1440" s="3"/>
    </row>
    <row r="1441" spans="2:10" x14ac:dyDescent="0.35">
      <c r="B1441"/>
      <c r="C1441"/>
      <c r="J1441" s="3"/>
    </row>
    <row r="1442" spans="2:10" x14ac:dyDescent="0.35">
      <c r="B1442"/>
      <c r="C1442"/>
      <c r="J1442" s="3"/>
    </row>
    <row r="1443" spans="2:10" x14ac:dyDescent="0.35">
      <c r="B1443"/>
      <c r="C1443"/>
      <c r="J1443" s="3"/>
    </row>
    <row r="1444" spans="2:10" x14ac:dyDescent="0.35">
      <c r="B1444"/>
      <c r="C1444"/>
      <c r="J1444" s="3"/>
    </row>
    <row r="1445" spans="2:10" x14ac:dyDescent="0.35">
      <c r="B1445"/>
      <c r="C1445"/>
      <c r="J1445" s="3"/>
    </row>
    <row r="1446" spans="2:10" x14ac:dyDescent="0.35">
      <c r="B1446"/>
      <c r="C1446"/>
      <c r="J1446" s="3"/>
    </row>
    <row r="1447" spans="2:10" x14ac:dyDescent="0.35">
      <c r="B1447"/>
      <c r="C1447"/>
      <c r="J1447" s="3"/>
    </row>
    <row r="1448" spans="2:10" x14ac:dyDescent="0.35">
      <c r="B1448"/>
      <c r="C1448"/>
      <c r="J1448" s="3"/>
    </row>
    <row r="1449" spans="2:10" x14ac:dyDescent="0.35">
      <c r="B1449"/>
      <c r="C1449"/>
      <c r="J1449" s="3"/>
    </row>
    <row r="1450" spans="2:10" x14ac:dyDescent="0.35">
      <c r="B1450"/>
      <c r="C1450"/>
      <c r="J1450" s="3"/>
    </row>
    <row r="1451" spans="2:10" x14ac:dyDescent="0.35">
      <c r="B1451"/>
      <c r="C1451"/>
      <c r="J1451" s="3"/>
    </row>
    <row r="1452" spans="2:10" x14ac:dyDescent="0.35">
      <c r="B1452"/>
      <c r="C1452"/>
      <c r="J1452" s="3"/>
    </row>
    <row r="1453" spans="2:10" x14ac:dyDescent="0.35">
      <c r="B1453"/>
      <c r="C1453"/>
      <c r="J1453" s="3"/>
    </row>
    <row r="1454" spans="2:10" x14ac:dyDescent="0.35">
      <c r="B1454"/>
      <c r="C1454"/>
      <c r="J1454" s="3"/>
    </row>
    <row r="1455" spans="2:10" x14ac:dyDescent="0.35">
      <c r="B1455"/>
      <c r="C1455"/>
      <c r="J1455" s="3"/>
    </row>
    <row r="1456" spans="2:10" x14ac:dyDescent="0.35">
      <c r="B1456"/>
      <c r="C1456"/>
      <c r="J1456" s="3"/>
    </row>
    <row r="1457" spans="2:10" x14ac:dyDescent="0.35">
      <c r="B1457"/>
      <c r="C1457"/>
      <c r="J1457" s="3"/>
    </row>
    <row r="1458" spans="2:10" x14ac:dyDescent="0.35">
      <c r="B1458"/>
      <c r="C1458"/>
      <c r="J1458" s="3"/>
    </row>
    <row r="1459" spans="2:10" x14ac:dyDescent="0.35">
      <c r="B1459"/>
      <c r="C1459"/>
      <c r="J1459" s="3"/>
    </row>
    <row r="1460" spans="2:10" x14ac:dyDescent="0.35">
      <c r="B1460"/>
      <c r="C1460"/>
      <c r="J1460" s="3"/>
    </row>
    <row r="1461" spans="2:10" x14ac:dyDescent="0.35">
      <c r="B1461"/>
      <c r="C1461"/>
      <c r="J1461" s="3"/>
    </row>
    <row r="1462" spans="2:10" x14ac:dyDescent="0.35">
      <c r="B1462"/>
      <c r="C1462"/>
      <c r="J1462" s="3"/>
    </row>
    <row r="1463" spans="2:10" x14ac:dyDescent="0.35">
      <c r="B1463"/>
      <c r="C1463"/>
      <c r="J1463" s="3"/>
    </row>
    <row r="1464" spans="2:10" x14ac:dyDescent="0.35">
      <c r="B1464"/>
      <c r="C1464"/>
      <c r="J1464" s="3"/>
    </row>
    <row r="1465" spans="2:10" x14ac:dyDescent="0.35">
      <c r="B1465"/>
      <c r="C1465"/>
      <c r="J1465" s="3"/>
    </row>
    <row r="1466" spans="2:10" x14ac:dyDescent="0.35">
      <c r="B1466"/>
      <c r="C1466"/>
      <c r="J1466" s="3"/>
    </row>
    <row r="1467" spans="2:10" x14ac:dyDescent="0.35">
      <c r="B1467"/>
      <c r="C1467"/>
      <c r="J1467" s="3"/>
    </row>
    <row r="1468" spans="2:10" x14ac:dyDescent="0.35">
      <c r="B1468"/>
      <c r="C1468"/>
      <c r="J1468" s="3"/>
    </row>
    <row r="1469" spans="2:10" x14ac:dyDescent="0.35">
      <c r="B1469"/>
      <c r="C1469"/>
      <c r="J1469" s="3"/>
    </row>
    <row r="1470" spans="2:10" x14ac:dyDescent="0.35">
      <c r="B1470"/>
      <c r="C1470"/>
      <c r="J1470" s="3"/>
    </row>
    <row r="1471" spans="2:10" x14ac:dyDescent="0.35">
      <c r="B1471"/>
      <c r="C1471"/>
      <c r="J1471" s="3"/>
    </row>
    <row r="1472" spans="2:10" x14ac:dyDescent="0.35">
      <c r="B1472"/>
      <c r="C1472"/>
      <c r="J1472" s="3"/>
    </row>
    <row r="1473" spans="2:10" x14ac:dyDescent="0.35">
      <c r="B1473"/>
      <c r="C1473"/>
      <c r="J1473" s="3"/>
    </row>
    <row r="1474" spans="2:10" x14ac:dyDescent="0.35">
      <c r="B1474"/>
      <c r="C1474"/>
      <c r="J1474" s="3"/>
    </row>
    <row r="1475" spans="2:10" x14ac:dyDescent="0.35">
      <c r="B1475"/>
      <c r="C1475"/>
      <c r="J1475" s="3"/>
    </row>
    <row r="1476" spans="2:10" x14ac:dyDescent="0.35">
      <c r="B1476"/>
      <c r="C1476"/>
      <c r="J1476" s="3"/>
    </row>
    <row r="1477" spans="2:10" x14ac:dyDescent="0.35">
      <c r="B1477"/>
      <c r="C1477"/>
      <c r="J1477" s="3"/>
    </row>
    <row r="1478" spans="2:10" x14ac:dyDescent="0.35">
      <c r="B1478"/>
      <c r="C1478"/>
      <c r="J1478" s="3"/>
    </row>
    <row r="1479" spans="2:10" x14ac:dyDescent="0.35">
      <c r="B1479"/>
      <c r="C1479"/>
      <c r="J1479" s="3"/>
    </row>
    <row r="1480" spans="2:10" x14ac:dyDescent="0.35">
      <c r="B1480"/>
      <c r="C1480"/>
      <c r="J1480" s="3"/>
    </row>
    <row r="1481" spans="2:10" x14ac:dyDescent="0.35">
      <c r="B1481"/>
      <c r="C1481"/>
      <c r="J1481" s="3"/>
    </row>
    <row r="1482" spans="2:10" x14ac:dyDescent="0.35">
      <c r="B1482"/>
      <c r="C1482"/>
      <c r="J1482" s="3"/>
    </row>
    <row r="1483" spans="2:10" x14ac:dyDescent="0.35">
      <c r="B1483"/>
      <c r="C1483"/>
      <c r="J1483" s="3"/>
    </row>
    <row r="1484" spans="2:10" x14ac:dyDescent="0.35">
      <c r="B1484"/>
      <c r="C1484"/>
      <c r="J1484" s="3"/>
    </row>
    <row r="1485" spans="2:10" x14ac:dyDescent="0.35">
      <c r="B1485"/>
      <c r="C1485"/>
      <c r="J1485" s="3"/>
    </row>
    <row r="1486" spans="2:10" x14ac:dyDescent="0.35">
      <c r="B1486"/>
      <c r="C1486"/>
      <c r="J1486" s="3"/>
    </row>
    <row r="1487" spans="2:10" x14ac:dyDescent="0.35">
      <c r="B1487"/>
      <c r="C1487"/>
      <c r="J1487" s="3"/>
    </row>
    <row r="1488" spans="2:10" x14ac:dyDescent="0.35">
      <c r="B1488"/>
      <c r="C1488"/>
      <c r="J1488" s="3"/>
    </row>
    <row r="1489" spans="2:10" x14ac:dyDescent="0.35">
      <c r="B1489"/>
      <c r="C1489"/>
      <c r="J1489" s="3"/>
    </row>
    <row r="1490" spans="2:10" x14ac:dyDescent="0.35">
      <c r="B1490"/>
      <c r="C1490"/>
      <c r="J1490" s="3"/>
    </row>
    <row r="1491" spans="2:10" x14ac:dyDescent="0.35">
      <c r="B1491"/>
      <c r="C1491"/>
      <c r="J1491" s="3"/>
    </row>
    <row r="1492" spans="2:10" x14ac:dyDescent="0.35">
      <c r="B1492"/>
      <c r="C1492"/>
      <c r="J1492" s="3"/>
    </row>
    <row r="1493" spans="2:10" x14ac:dyDescent="0.35">
      <c r="B1493"/>
      <c r="C1493"/>
      <c r="J1493" s="3"/>
    </row>
    <row r="1494" spans="2:10" x14ac:dyDescent="0.35">
      <c r="B1494"/>
      <c r="C1494"/>
      <c r="J1494" s="3"/>
    </row>
    <row r="1495" spans="2:10" x14ac:dyDescent="0.35">
      <c r="B1495"/>
      <c r="C1495"/>
      <c r="J1495" s="3"/>
    </row>
    <row r="1496" spans="2:10" x14ac:dyDescent="0.35">
      <c r="B1496"/>
      <c r="C1496"/>
      <c r="J1496" s="3"/>
    </row>
    <row r="1497" spans="2:10" x14ac:dyDescent="0.35">
      <c r="B1497"/>
      <c r="C1497"/>
      <c r="J1497" s="3"/>
    </row>
    <row r="1498" spans="2:10" x14ac:dyDescent="0.35">
      <c r="B1498"/>
      <c r="C1498"/>
      <c r="J1498" s="3"/>
    </row>
    <row r="1499" spans="2:10" x14ac:dyDescent="0.35">
      <c r="B1499"/>
      <c r="C1499"/>
      <c r="J1499" s="3"/>
    </row>
    <row r="1500" spans="2:10" x14ac:dyDescent="0.35">
      <c r="B1500"/>
      <c r="C1500"/>
      <c r="J1500" s="3"/>
    </row>
    <row r="1501" spans="2:10" x14ac:dyDescent="0.35">
      <c r="B1501"/>
      <c r="C1501"/>
      <c r="J1501" s="3"/>
    </row>
    <row r="1502" spans="2:10" x14ac:dyDescent="0.35">
      <c r="B1502"/>
      <c r="C1502"/>
      <c r="J1502" s="3"/>
    </row>
    <row r="1503" spans="2:10" x14ac:dyDescent="0.35">
      <c r="B1503"/>
      <c r="C1503"/>
      <c r="J1503" s="3"/>
    </row>
    <row r="1504" spans="2:10" x14ac:dyDescent="0.35">
      <c r="B1504"/>
      <c r="C1504"/>
      <c r="J1504" s="3"/>
    </row>
    <row r="1505" spans="2:10" x14ac:dyDescent="0.35">
      <c r="B1505"/>
      <c r="C1505"/>
      <c r="J1505" s="3"/>
    </row>
    <row r="1506" spans="2:10" x14ac:dyDescent="0.35">
      <c r="B1506"/>
      <c r="C1506"/>
      <c r="J1506" s="3"/>
    </row>
    <row r="1507" spans="2:10" x14ac:dyDescent="0.35">
      <c r="B1507"/>
      <c r="C1507"/>
      <c r="J1507" s="3"/>
    </row>
    <row r="1508" spans="2:10" x14ac:dyDescent="0.35">
      <c r="B1508"/>
      <c r="C1508"/>
      <c r="J1508" s="3"/>
    </row>
    <row r="1509" spans="2:10" x14ac:dyDescent="0.35">
      <c r="B1509"/>
      <c r="C1509"/>
      <c r="J1509" s="3"/>
    </row>
    <row r="1510" spans="2:10" x14ac:dyDescent="0.35">
      <c r="B1510"/>
      <c r="C1510"/>
      <c r="J1510" s="3"/>
    </row>
    <row r="1511" spans="2:10" x14ac:dyDescent="0.35">
      <c r="B1511"/>
      <c r="C1511"/>
      <c r="J1511" s="3"/>
    </row>
    <row r="1512" spans="2:10" x14ac:dyDescent="0.35">
      <c r="B1512"/>
      <c r="C1512"/>
      <c r="J1512" s="3"/>
    </row>
    <row r="1513" spans="2:10" x14ac:dyDescent="0.35">
      <c r="B1513"/>
      <c r="C1513"/>
      <c r="J1513" s="3"/>
    </row>
    <row r="1514" spans="2:10" x14ac:dyDescent="0.35">
      <c r="B1514"/>
      <c r="C1514"/>
      <c r="J1514" s="3"/>
    </row>
    <row r="1515" spans="2:10" x14ac:dyDescent="0.35">
      <c r="B1515"/>
      <c r="C1515"/>
      <c r="J1515" s="3"/>
    </row>
    <row r="1516" spans="2:10" x14ac:dyDescent="0.35">
      <c r="B1516"/>
      <c r="C1516"/>
      <c r="J1516" s="3"/>
    </row>
    <row r="1517" spans="2:10" x14ac:dyDescent="0.35">
      <c r="B1517"/>
      <c r="C1517"/>
      <c r="J1517" s="3"/>
    </row>
    <row r="1518" spans="2:10" x14ac:dyDescent="0.35">
      <c r="B1518"/>
      <c r="C1518"/>
      <c r="J1518" s="3"/>
    </row>
    <row r="1519" spans="2:10" x14ac:dyDescent="0.35">
      <c r="B1519"/>
      <c r="C1519"/>
      <c r="J1519" s="3"/>
    </row>
    <row r="1520" spans="2:10" x14ac:dyDescent="0.35">
      <c r="B1520"/>
      <c r="C1520"/>
      <c r="J1520" s="3"/>
    </row>
    <row r="1521" spans="2:10" x14ac:dyDescent="0.35">
      <c r="B1521"/>
      <c r="C1521"/>
      <c r="J1521" s="3"/>
    </row>
    <row r="1522" spans="2:10" x14ac:dyDescent="0.35">
      <c r="B1522"/>
      <c r="C1522"/>
      <c r="J1522" s="3"/>
    </row>
    <row r="1523" spans="2:10" x14ac:dyDescent="0.35">
      <c r="B1523"/>
      <c r="C1523"/>
      <c r="J1523" s="3"/>
    </row>
    <row r="1524" spans="2:10" x14ac:dyDescent="0.35">
      <c r="B1524"/>
      <c r="C1524"/>
      <c r="J1524" s="3"/>
    </row>
    <row r="1525" spans="2:10" x14ac:dyDescent="0.35">
      <c r="B1525"/>
      <c r="C1525"/>
      <c r="J1525" s="3"/>
    </row>
    <row r="1526" spans="2:10" x14ac:dyDescent="0.35">
      <c r="B1526"/>
      <c r="C1526"/>
      <c r="J1526" s="3"/>
    </row>
    <row r="1527" spans="2:10" x14ac:dyDescent="0.35">
      <c r="B1527"/>
      <c r="C1527"/>
      <c r="J1527" s="3"/>
    </row>
    <row r="1528" spans="2:10" x14ac:dyDescent="0.35">
      <c r="B1528"/>
      <c r="C1528"/>
      <c r="J1528" s="3"/>
    </row>
    <row r="1529" spans="2:10" x14ac:dyDescent="0.35">
      <c r="B1529"/>
      <c r="C1529"/>
      <c r="J1529" s="3"/>
    </row>
    <row r="1530" spans="2:10" x14ac:dyDescent="0.35">
      <c r="B1530"/>
      <c r="C1530"/>
      <c r="J1530" s="3"/>
    </row>
    <row r="1531" spans="2:10" x14ac:dyDescent="0.35">
      <c r="B1531"/>
      <c r="C1531"/>
      <c r="J1531" s="3"/>
    </row>
    <row r="1532" spans="2:10" x14ac:dyDescent="0.35">
      <c r="B1532"/>
      <c r="C1532"/>
      <c r="J1532" s="3"/>
    </row>
    <row r="1533" spans="2:10" x14ac:dyDescent="0.35">
      <c r="B1533"/>
      <c r="C1533"/>
      <c r="J1533" s="3"/>
    </row>
    <row r="1534" spans="2:10" x14ac:dyDescent="0.35">
      <c r="B1534"/>
      <c r="C1534"/>
      <c r="J1534" s="3"/>
    </row>
    <row r="1535" spans="2:10" x14ac:dyDescent="0.35">
      <c r="B1535"/>
      <c r="C1535"/>
      <c r="J1535" s="3"/>
    </row>
    <row r="1536" spans="2:10" x14ac:dyDescent="0.35">
      <c r="B1536"/>
      <c r="C1536"/>
      <c r="J1536" s="3"/>
    </row>
    <row r="1537" spans="2:10" x14ac:dyDescent="0.35">
      <c r="B1537"/>
      <c r="C1537"/>
      <c r="J1537" s="3"/>
    </row>
    <row r="1538" spans="2:10" x14ac:dyDescent="0.35">
      <c r="B1538"/>
      <c r="C1538"/>
      <c r="J1538" s="3"/>
    </row>
    <row r="1539" spans="2:10" x14ac:dyDescent="0.35">
      <c r="B1539"/>
      <c r="C1539"/>
      <c r="J1539" s="3"/>
    </row>
    <row r="1540" spans="2:10" x14ac:dyDescent="0.35">
      <c r="B1540"/>
      <c r="C1540"/>
      <c r="J1540" s="3"/>
    </row>
    <row r="1541" spans="2:10" x14ac:dyDescent="0.35">
      <c r="B1541"/>
      <c r="C1541"/>
      <c r="J1541" s="3"/>
    </row>
    <row r="1542" spans="2:10" x14ac:dyDescent="0.35">
      <c r="B1542"/>
      <c r="C1542"/>
      <c r="J1542" s="3"/>
    </row>
    <row r="1543" spans="2:10" x14ac:dyDescent="0.35">
      <c r="B1543"/>
      <c r="C1543"/>
      <c r="J1543" s="3"/>
    </row>
    <row r="1544" spans="2:10" x14ac:dyDescent="0.35">
      <c r="B1544"/>
      <c r="C1544"/>
      <c r="J1544" s="3"/>
    </row>
    <row r="1545" spans="2:10" x14ac:dyDescent="0.35">
      <c r="B1545"/>
      <c r="C1545"/>
      <c r="J1545" s="3"/>
    </row>
    <row r="1546" spans="2:10" x14ac:dyDescent="0.35">
      <c r="B1546"/>
      <c r="C1546"/>
      <c r="J1546" s="3"/>
    </row>
    <row r="1547" spans="2:10" x14ac:dyDescent="0.35">
      <c r="B1547"/>
      <c r="C1547"/>
      <c r="J1547" s="3"/>
    </row>
    <row r="1548" spans="2:10" x14ac:dyDescent="0.35">
      <c r="B1548"/>
      <c r="C1548"/>
      <c r="J1548" s="3"/>
    </row>
    <row r="1549" spans="2:10" x14ac:dyDescent="0.35">
      <c r="B1549"/>
      <c r="C1549"/>
      <c r="J1549" s="3"/>
    </row>
    <row r="1550" spans="2:10" x14ac:dyDescent="0.35">
      <c r="B1550"/>
      <c r="C1550"/>
      <c r="J1550" s="3"/>
    </row>
    <row r="1551" spans="2:10" x14ac:dyDescent="0.35">
      <c r="B1551"/>
      <c r="C1551"/>
      <c r="J1551" s="3"/>
    </row>
    <row r="1552" spans="2:10" x14ac:dyDescent="0.35">
      <c r="B1552"/>
      <c r="C1552"/>
      <c r="J1552" s="3"/>
    </row>
    <row r="1553" spans="2:10" x14ac:dyDescent="0.35">
      <c r="B1553"/>
      <c r="C1553"/>
      <c r="J1553" s="3"/>
    </row>
    <row r="1554" spans="2:10" x14ac:dyDescent="0.35">
      <c r="B1554"/>
      <c r="C1554"/>
      <c r="J1554" s="3"/>
    </row>
    <row r="1555" spans="2:10" x14ac:dyDescent="0.35">
      <c r="B1555"/>
      <c r="C1555"/>
      <c r="J1555" s="3"/>
    </row>
    <row r="1556" spans="2:10" x14ac:dyDescent="0.35">
      <c r="B1556"/>
      <c r="C1556"/>
      <c r="J1556" s="3"/>
    </row>
    <row r="1557" spans="2:10" x14ac:dyDescent="0.35">
      <c r="B1557"/>
      <c r="C1557"/>
      <c r="J1557" s="3"/>
    </row>
    <row r="1558" spans="2:10" x14ac:dyDescent="0.35">
      <c r="B1558"/>
      <c r="C1558"/>
      <c r="J1558" s="3"/>
    </row>
    <row r="1559" spans="2:10" x14ac:dyDescent="0.35">
      <c r="B1559"/>
      <c r="C1559"/>
      <c r="J1559" s="3"/>
    </row>
    <row r="1560" spans="2:10" x14ac:dyDescent="0.35">
      <c r="B1560"/>
      <c r="C1560"/>
      <c r="J1560" s="3"/>
    </row>
    <row r="1561" spans="2:10" x14ac:dyDescent="0.35">
      <c r="B1561"/>
      <c r="C1561"/>
      <c r="J1561" s="3"/>
    </row>
    <row r="1562" spans="2:10" x14ac:dyDescent="0.35">
      <c r="B1562"/>
      <c r="C1562"/>
      <c r="J1562" s="3"/>
    </row>
    <row r="1563" spans="2:10" x14ac:dyDescent="0.35">
      <c r="B1563"/>
      <c r="C1563"/>
      <c r="J1563" s="3"/>
    </row>
    <row r="1564" spans="2:10" x14ac:dyDescent="0.35">
      <c r="B1564"/>
      <c r="C1564"/>
      <c r="J1564" s="3"/>
    </row>
    <row r="1565" spans="2:10" x14ac:dyDescent="0.35">
      <c r="B1565"/>
      <c r="C1565"/>
      <c r="J1565" s="3"/>
    </row>
    <row r="1566" spans="2:10" x14ac:dyDescent="0.35">
      <c r="B1566"/>
      <c r="C1566"/>
      <c r="J1566" s="3"/>
    </row>
    <row r="1567" spans="2:10" x14ac:dyDescent="0.35">
      <c r="B1567"/>
      <c r="C1567"/>
      <c r="J1567" s="3"/>
    </row>
    <row r="1568" spans="2:10" x14ac:dyDescent="0.35">
      <c r="B1568"/>
      <c r="C1568"/>
      <c r="J1568" s="3"/>
    </row>
    <row r="1569" spans="2:10" x14ac:dyDescent="0.35">
      <c r="B1569"/>
      <c r="C1569"/>
      <c r="J1569" s="3"/>
    </row>
    <row r="1570" spans="2:10" x14ac:dyDescent="0.35">
      <c r="B1570"/>
      <c r="C1570"/>
      <c r="J1570" s="3"/>
    </row>
    <row r="1571" spans="2:10" x14ac:dyDescent="0.35">
      <c r="B1571"/>
      <c r="C1571"/>
      <c r="J1571" s="3"/>
    </row>
    <row r="1572" spans="2:10" x14ac:dyDescent="0.35">
      <c r="B1572"/>
      <c r="C1572"/>
      <c r="J1572" s="3"/>
    </row>
    <row r="1573" spans="2:10" x14ac:dyDescent="0.35">
      <c r="B1573"/>
      <c r="C1573"/>
      <c r="J1573" s="3"/>
    </row>
    <row r="1574" spans="2:10" x14ac:dyDescent="0.35">
      <c r="B1574"/>
      <c r="C1574"/>
      <c r="J1574" s="3"/>
    </row>
    <row r="1575" spans="2:10" x14ac:dyDescent="0.35">
      <c r="B1575"/>
      <c r="C1575"/>
      <c r="J1575" s="3"/>
    </row>
    <row r="1576" spans="2:10" x14ac:dyDescent="0.35">
      <c r="B1576"/>
      <c r="C1576"/>
      <c r="J1576" s="3"/>
    </row>
    <row r="1577" spans="2:10" x14ac:dyDescent="0.35">
      <c r="B1577"/>
      <c r="C1577"/>
      <c r="J1577" s="3"/>
    </row>
    <row r="1578" spans="2:10" x14ac:dyDescent="0.35">
      <c r="B1578"/>
      <c r="C1578"/>
      <c r="J1578" s="3"/>
    </row>
    <row r="1579" spans="2:10" x14ac:dyDescent="0.35">
      <c r="B1579"/>
      <c r="C1579"/>
      <c r="J1579" s="3"/>
    </row>
    <row r="1580" spans="2:10" x14ac:dyDescent="0.35">
      <c r="B1580"/>
      <c r="C1580"/>
      <c r="J1580" s="3"/>
    </row>
    <row r="1581" spans="2:10" x14ac:dyDescent="0.35">
      <c r="B1581"/>
      <c r="C1581"/>
      <c r="J1581" s="3"/>
    </row>
    <row r="1582" spans="2:10" x14ac:dyDescent="0.35">
      <c r="B1582"/>
      <c r="C1582"/>
      <c r="J1582" s="3"/>
    </row>
    <row r="1583" spans="2:10" x14ac:dyDescent="0.35">
      <c r="B1583"/>
      <c r="C1583"/>
      <c r="J1583" s="3"/>
    </row>
    <row r="1584" spans="2:10" x14ac:dyDescent="0.35">
      <c r="B1584"/>
      <c r="C1584"/>
      <c r="J1584" s="3"/>
    </row>
    <row r="1585" spans="2:10" x14ac:dyDescent="0.35">
      <c r="B1585"/>
      <c r="C1585"/>
      <c r="J1585" s="3"/>
    </row>
    <row r="1586" spans="2:10" x14ac:dyDescent="0.35">
      <c r="B1586"/>
      <c r="C1586"/>
      <c r="J1586" s="3"/>
    </row>
    <row r="1587" spans="2:10" x14ac:dyDescent="0.35">
      <c r="B1587"/>
      <c r="C1587"/>
      <c r="J1587" s="3"/>
    </row>
    <row r="1588" spans="2:10" x14ac:dyDescent="0.35">
      <c r="B1588"/>
      <c r="C1588"/>
      <c r="J1588" s="3"/>
    </row>
    <row r="1589" spans="2:10" x14ac:dyDescent="0.35">
      <c r="B1589"/>
      <c r="C1589"/>
      <c r="J1589" s="3"/>
    </row>
    <row r="1590" spans="2:10" x14ac:dyDescent="0.35">
      <c r="B1590"/>
      <c r="C1590"/>
      <c r="J1590" s="3"/>
    </row>
    <row r="1591" spans="2:10" x14ac:dyDescent="0.35">
      <c r="B1591"/>
      <c r="C1591"/>
      <c r="J1591" s="3"/>
    </row>
    <row r="1592" spans="2:10" x14ac:dyDescent="0.35">
      <c r="B1592"/>
      <c r="C1592"/>
      <c r="J1592" s="3"/>
    </row>
    <row r="1593" spans="2:10" x14ac:dyDescent="0.35">
      <c r="B1593"/>
      <c r="C1593"/>
      <c r="J1593" s="3"/>
    </row>
    <row r="1594" spans="2:10" x14ac:dyDescent="0.35">
      <c r="B1594"/>
      <c r="C1594"/>
      <c r="J1594" s="3"/>
    </row>
    <row r="1595" spans="2:10" x14ac:dyDescent="0.35">
      <c r="B1595"/>
      <c r="C1595"/>
      <c r="J1595" s="3"/>
    </row>
    <row r="1596" spans="2:10" x14ac:dyDescent="0.35">
      <c r="B1596"/>
      <c r="C1596"/>
      <c r="J1596" s="3"/>
    </row>
    <row r="1597" spans="2:10" x14ac:dyDescent="0.35">
      <c r="B1597"/>
      <c r="C1597"/>
      <c r="J1597" s="3"/>
    </row>
    <row r="1598" spans="2:10" x14ac:dyDescent="0.35">
      <c r="B1598"/>
      <c r="C1598"/>
      <c r="J1598" s="3"/>
    </row>
    <row r="1599" spans="2:10" x14ac:dyDescent="0.35">
      <c r="B1599"/>
      <c r="C1599"/>
      <c r="J1599" s="3"/>
    </row>
    <row r="1600" spans="2:10" x14ac:dyDescent="0.35">
      <c r="B1600"/>
      <c r="C1600"/>
      <c r="J1600" s="3"/>
    </row>
    <row r="1601" spans="2:10" x14ac:dyDescent="0.35">
      <c r="B1601"/>
      <c r="C1601"/>
      <c r="J1601" s="3"/>
    </row>
    <row r="1602" spans="2:10" x14ac:dyDescent="0.35">
      <c r="B1602"/>
      <c r="C1602"/>
      <c r="J1602" s="3"/>
    </row>
    <row r="1603" spans="2:10" x14ac:dyDescent="0.35">
      <c r="B1603"/>
      <c r="C1603"/>
      <c r="J1603" s="3"/>
    </row>
    <row r="1604" spans="2:10" x14ac:dyDescent="0.35">
      <c r="B1604"/>
      <c r="C1604"/>
      <c r="J1604" s="3"/>
    </row>
    <row r="1605" spans="2:10" x14ac:dyDescent="0.35">
      <c r="B1605"/>
      <c r="C1605"/>
      <c r="J1605" s="3"/>
    </row>
    <row r="1606" spans="2:10" x14ac:dyDescent="0.35">
      <c r="B1606"/>
      <c r="C1606"/>
      <c r="J1606" s="3"/>
    </row>
    <row r="1607" spans="2:10" x14ac:dyDescent="0.35">
      <c r="B1607"/>
      <c r="C1607"/>
      <c r="J1607" s="3"/>
    </row>
    <row r="1608" spans="2:10" x14ac:dyDescent="0.35">
      <c r="B1608"/>
      <c r="C1608"/>
      <c r="J1608" s="3"/>
    </row>
    <row r="1609" spans="2:10" x14ac:dyDescent="0.35">
      <c r="B1609"/>
      <c r="C1609"/>
      <c r="J1609" s="3"/>
    </row>
    <row r="1610" spans="2:10" x14ac:dyDescent="0.35">
      <c r="B1610"/>
      <c r="C1610"/>
      <c r="J1610" s="3"/>
    </row>
    <row r="1611" spans="2:10" x14ac:dyDescent="0.35">
      <c r="B1611"/>
      <c r="C1611"/>
      <c r="J1611" s="3"/>
    </row>
    <row r="1612" spans="2:10" x14ac:dyDescent="0.35">
      <c r="B1612"/>
      <c r="C1612"/>
      <c r="J1612" s="3"/>
    </row>
    <row r="1613" spans="2:10" x14ac:dyDescent="0.35">
      <c r="B1613"/>
      <c r="C1613"/>
      <c r="J1613" s="3"/>
    </row>
    <row r="1614" spans="2:10" x14ac:dyDescent="0.35">
      <c r="B1614"/>
      <c r="C1614"/>
      <c r="J1614" s="3"/>
    </row>
    <row r="1615" spans="2:10" x14ac:dyDescent="0.35">
      <c r="B1615"/>
      <c r="C1615"/>
      <c r="J1615" s="3"/>
    </row>
    <row r="1616" spans="2:10" x14ac:dyDescent="0.35">
      <c r="B1616"/>
      <c r="C1616"/>
      <c r="J1616" s="3"/>
    </row>
    <row r="1617" spans="2:10" x14ac:dyDescent="0.35">
      <c r="B1617"/>
      <c r="C1617"/>
      <c r="J1617" s="3"/>
    </row>
    <row r="1618" spans="2:10" x14ac:dyDescent="0.35">
      <c r="B1618"/>
      <c r="C1618"/>
      <c r="J1618" s="3"/>
    </row>
    <row r="1619" spans="2:10" x14ac:dyDescent="0.35">
      <c r="B1619"/>
      <c r="C1619"/>
      <c r="J1619" s="3"/>
    </row>
    <row r="1620" spans="2:10" x14ac:dyDescent="0.35">
      <c r="B1620"/>
      <c r="C1620"/>
      <c r="J1620" s="3"/>
    </row>
    <row r="1621" spans="2:10" x14ac:dyDescent="0.35">
      <c r="B1621"/>
      <c r="C1621"/>
      <c r="J1621" s="3"/>
    </row>
    <row r="1622" spans="2:10" x14ac:dyDescent="0.35">
      <c r="B1622"/>
      <c r="C1622"/>
      <c r="J1622" s="3"/>
    </row>
    <row r="1623" spans="2:10" x14ac:dyDescent="0.35">
      <c r="B1623"/>
      <c r="C1623"/>
      <c r="J1623" s="3"/>
    </row>
    <row r="1624" spans="2:10" x14ac:dyDescent="0.35">
      <c r="B1624"/>
      <c r="C1624"/>
      <c r="J1624" s="3"/>
    </row>
    <row r="1625" spans="2:10" x14ac:dyDescent="0.35">
      <c r="B1625"/>
      <c r="C1625"/>
      <c r="J1625" s="3"/>
    </row>
    <row r="1626" spans="2:10" x14ac:dyDescent="0.35">
      <c r="B1626"/>
      <c r="C1626"/>
      <c r="J1626" s="3"/>
    </row>
    <row r="1627" spans="2:10" x14ac:dyDescent="0.35">
      <c r="B1627"/>
      <c r="C1627"/>
      <c r="J1627" s="3"/>
    </row>
    <row r="1628" spans="2:10" x14ac:dyDescent="0.35">
      <c r="B1628"/>
      <c r="C1628"/>
      <c r="J1628" s="3"/>
    </row>
    <row r="1629" spans="2:10" x14ac:dyDescent="0.35">
      <c r="B1629"/>
      <c r="C1629"/>
      <c r="J1629" s="3"/>
    </row>
    <row r="1630" spans="2:10" x14ac:dyDescent="0.35">
      <c r="B1630"/>
      <c r="C1630"/>
      <c r="J1630" s="3"/>
    </row>
    <row r="1631" spans="2:10" x14ac:dyDescent="0.35">
      <c r="B1631"/>
      <c r="C1631"/>
      <c r="J1631" s="3"/>
    </row>
    <row r="1632" spans="2:10" x14ac:dyDescent="0.35">
      <c r="B1632"/>
      <c r="C1632"/>
      <c r="J1632" s="3"/>
    </row>
    <row r="1633" spans="2:10" x14ac:dyDescent="0.35">
      <c r="B1633"/>
      <c r="C1633"/>
      <c r="J1633" s="3"/>
    </row>
    <row r="1634" spans="2:10" x14ac:dyDescent="0.35">
      <c r="B1634"/>
      <c r="C1634"/>
      <c r="J1634" s="3"/>
    </row>
    <row r="1635" spans="2:10" x14ac:dyDescent="0.35">
      <c r="B1635"/>
      <c r="C1635"/>
      <c r="J1635" s="3"/>
    </row>
    <row r="1636" spans="2:10" x14ac:dyDescent="0.35">
      <c r="B1636"/>
      <c r="C1636"/>
      <c r="J1636" s="3"/>
    </row>
    <row r="1637" spans="2:10" x14ac:dyDescent="0.35">
      <c r="B1637"/>
      <c r="C1637"/>
      <c r="J1637" s="3"/>
    </row>
    <row r="1638" spans="2:10" x14ac:dyDescent="0.35">
      <c r="B1638"/>
      <c r="C1638"/>
      <c r="J1638" s="3"/>
    </row>
    <row r="1639" spans="2:10" x14ac:dyDescent="0.35">
      <c r="B1639"/>
      <c r="C1639"/>
      <c r="J1639" s="3"/>
    </row>
    <row r="1640" spans="2:10" x14ac:dyDescent="0.35">
      <c r="B1640"/>
      <c r="C1640"/>
      <c r="J1640" s="3"/>
    </row>
    <row r="1641" spans="2:10" x14ac:dyDescent="0.35">
      <c r="B1641"/>
      <c r="C1641"/>
      <c r="J1641" s="3"/>
    </row>
    <row r="1642" spans="2:10" x14ac:dyDescent="0.35">
      <c r="B1642"/>
      <c r="C1642"/>
      <c r="J1642" s="3"/>
    </row>
    <row r="1643" spans="2:10" x14ac:dyDescent="0.35">
      <c r="B1643"/>
      <c r="C1643"/>
      <c r="J1643" s="3"/>
    </row>
    <row r="1644" spans="2:10" x14ac:dyDescent="0.35">
      <c r="B1644"/>
      <c r="C1644"/>
      <c r="J1644" s="3"/>
    </row>
    <row r="1645" spans="2:10" x14ac:dyDescent="0.35">
      <c r="B1645"/>
      <c r="C1645"/>
      <c r="J1645" s="3"/>
    </row>
    <row r="1646" spans="2:10" x14ac:dyDescent="0.35">
      <c r="B1646"/>
      <c r="C1646"/>
      <c r="J1646" s="3"/>
    </row>
    <row r="1647" spans="2:10" x14ac:dyDescent="0.35">
      <c r="B1647"/>
      <c r="C1647"/>
      <c r="J1647" s="3"/>
    </row>
    <row r="1648" spans="2:10" x14ac:dyDescent="0.35">
      <c r="B1648"/>
      <c r="C1648"/>
      <c r="J1648" s="3"/>
    </row>
    <row r="1649" spans="2:10" x14ac:dyDescent="0.35">
      <c r="B1649"/>
      <c r="C1649"/>
      <c r="J1649" s="3"/>
    </row>
    <row r="1650" spans="2:10" x14ac:dyDescent="0.35">
      <c r="B1650"/>
      <c r="C1650"/>
      <c r="J1650" s="3"/>
    </row>
    <row r="1651" spans="2:10" x14ac:dyDescent="0.35">
      <c r="B1651"/>
      <c r="C1651"/>
      <c r="J1651" s="3"/>
    </row>
    <row r="1652" spans="2:10" x14ac:dyDescent="0.35">
      <c r="B1652"/>
      <c r="C1652"/>
      <c r="J1652" s="3"/>
    </row>
    <row r="1653" spans="2:10" x14ac:dyDescent="0.35">
      <c r="B1653"/>
      <c r="C1653"/>
      <c r="J1653" s="3"/>
    </row>
    <row r="1654" spans="2:10" x14ac:dyDescent="0.35">
      <c r="B1654"/>
      <c r="C1654"/>
      <c r="J1654" s="3"/>
    </row>
    <row r="1655" spans="2:10" x14ac:dyDescent="0.35">
      <c r="B1655"/>
      <c r="C1655"/>
      <c r="J1655" s="3"/>
    </row>
    <row r="1656" spans="2:10" x14ac:dyDescent="0.35">
      <c r="B1656"/>
      <c r="C1656"/>
      <c r="J1656" s="3"/>
    </row>
    <row r="1657" spans="2:10" x14ac:dyDescent="0.35">
      <c r="B1657"/>
      <c r="C1657"/>
      <c r="J1657" s="3"/>
    </row>
    <row r="1658" spans="2:10" x14ac:dyDescent="0.35">
      <c r="B1658"/>
      <c r="C1658"/>
      <c r="J1658" s="3"/>
    </row>
    <row r="1659" spans="2:10" x14ac:dyDescent="0.35">
      <c r="B1659"/>
      <c r="C1659"/>
      <c r="J1659" s="3"/>
    </row>
    <row r="1660" spans="2:10" x14ac:dyDescent="0.35">
      <c r="B1660"/>
      <c r="C1660"/>
      <c r="J1660" s="3"/>
    </row>
    <row r="1661" spans="2:10" x14ac:dyDescent="0.35">
      <c r="B1661"/>
      <c r="C1661"/>
      <c r="J1661" s="3"/>
    </row>
    <row r="1662" spans="2:10" x14ac:dyDescent="0.35">
      <c r="B1662"/>
      <c r="C1662"/>
      <c r="J1662" s="3"/>
    </row>
    <row r="1663" spans="2:10" x14ac:dyDescent="0.35">
      <c r="B1663"/>
      <c r="C1663"/>
      <c r="J1663" s="3"/>
    </row>
    <row r="1664" spans="2:10" x14ac:dyDescent="0.35">
      <c r="B1664"/>
      <c r="C1664"/>
      <c r="J1664" s="3"/>
    </row>
    <row r="1665" spans="2:10" x14ac:dyDescent="0.35">
      <c r="B1665"/>
      <c r="C1665"/>
      <c r="J1665" s="3"/>
    </row>
    <row r="1666" spans="2:10" x14ac:dyDescent="0.35">
      <c r="B1666"/>
      <c r="C1666"/>
      <c r="J1666" s="3"/>
    </row>
    <row r="1667" spans="2:10" x14ac:dyDescent="0.35">
      <c r="B1667"/>
      <c r="C1667"/>
      <c r="J1667" s="3"/>
    </row>
    <row r="1668" spans="2:10" x14ac:dyDescent="0.35">
      <c r="B1668"/>
      <c r="C1668"/>
      <c r="J1668" s="3"/>
    </row>
    <row r="1669" spans="2:10" x14ac:dyDescent="0.35">
      <c r="B1669"/>
      <c r="C1669"/>
      <c r="J1669" s="3"/>
    </row>
    <row r="1670" spans="2:10" x14ac:dyDescent="0.35">
      <c r="B1670"/>
      <c r="C1670"/>
      <c r="J1670" s="3"/>
    </row>
    <row r="1671" spans="2:10" x14ac:dyDescent="0.35">
      <c r="B1671"/>
      <c r="C1671"/>
      <c r="J1671" s="3"/>
    </row>
    <row r="1672" spans="2:10" x14ac:dyDescent="0.35">
      <c r="B1672"/>
      <c r="C1672"/>
      <c r="J1672" s="3"/>
    </row>
    <row r="1673" spans="2:10" x14ac:dyDescent="0.35">
      <c r="B1673"/>
      <c r="C1673"/>
      <c r="J1673" s="3"/>
    </row>
    <row r="1674" spans="2:10" x14ac:dyDescent="0.35">
      <c r="B1674"/>
      <c r="C1674"/>
      <c r="J1674" s="3"/>
    </row>
    <row r="1675" spans="2:10" x14ac:dyDescent="0.35">
      <c r="B1675"/>
      <c r="C1675"/>
      <c r="J1675" s="3"/>
    </row>
    <row r="1676" spans="2:10" x14ac:dyDescent="0.35">
      <c r="B1676"/>
      <c r="C1676"/>
      <c r="J1676" s="3"/>
    </row>
    <row r="1677" spans="2:10" x14ac:dyDescent="0.35">
      <c r="B1677"/>
      <c r="C1677"/>
      <c r="J1677" s="3"/>
    </row>
    <row r="1678" spans="2:10" x14ac:dyDescent="0.35">
      <c r="B1678"/>
      <c r="C1678"/>
      <c r="J1678" s="3"/>
    </row>
    <row r="1679" spans="2:10" x14ac:dyDescent="0.35">
      <c r="B1679"/>
      <c r="C1679"/>
      <c r="J1679" s="3"/>
    </row>
    <row r="1680" spans="2:10" x14ac:dyDescent="0.35">
      <c r="B1680"/>
      <c r="C1680"/>
      <c r="J1680" s="3"/>
    </row>
    <row r="1681" spans="2:10" x14ac:dyDescent="0.35">
      <c r="B1681"/>
      <c r="C1681"/>
      <c r="J1681" s="3"/>
    </row>
    <row r="1682" spans="2:10" x14ac:dyDescent="0.35">
      <c r="B1682"/>
      <c r="C1682"/>
      <c r="J1682" s="3"/>
    </row>
    <row r="1683" spans="2:10" x14ac:dyDescent="0.35">
      <c r="B1683"/>
      <c r="C1683"/>
      <c r="J1683" s="3"/>
    </row>
    <row r="1684" spans="2:10" x14ac:dyDescent="0.35">
      <c r="B1684"/>
      <c r="C1684"/>
      <c r="J1684" s="3"/>
    </row>
    <row r="1685" spans="2:10" x14ac:dyDescent="0.35">
      <c r="B1685"/>
      <c r="C1685"/>
      <c r="J1685" s="3"/>
    </row>
    <row r="1686" spans="2:10" x14ac:dyDescent="0.35">
      <c r="B1686"/>
      <c r="C1686"/>
      <c r="J1686" s="3"/>
    </row>
    <row r="1687" spans="2:10" x14ac:dyDescent="0.35">
      <c r="B1687"/>
      <c r="C1687"/>
      <c r="J1687" s="3"/>
    </row>
    <row r="1688" spans="2:10" x14ac:dyDescent="0.35">
      <c r="B1688"/>
      <c r="C1688"/>
      <c r="J1688" s="3"/>
    </row>
    <row r="1689" spans="2:10" x14ac:dyDescent="0.35">
      <c r="B1689"/>
      <c r="C1689"/>
      <c r="J1689" s="3"/>
    </row>
    <row r="1690" spans="2:10" x14ac:dyDescent="0.35">
      <c r="B1690"/>
      <c r="C1690"/>
      <c r="J1690" s="3"/>
    </row>
    <row r="1691" spans="2:10" x14ac:dyDescent="0.35">
      <c r="B1691"/>
      <c r="C1691"/>
      <c r="J1691" s="3"/>
    </row>
    <row r="1692" spans="2:10" x14ac:dyDescent="0.35">
      <c r="B1692"/>
      <c r="C1692"/>
      <c r="J1692" s="3"/>
    </row>
    <row r="1693" spans="2:10" x14ac:dyDescent="0.35">
      <c r="B1693"/>
      <c r="C1693"/>
      <c r="J1693" s="3"/>
    </row>
    <row r="1694" spans="2:10" x14ac:dyDescent="0.35">
      <c r="B1694"/>
      <c r="C1694"/>
      <c r="J1694" s="3"/>
    </row>
    <row r="1695" spans="2:10" x14ac:dyDescent="0.35">
      <c r="B1695"/>
      <c r="C1695"/>
      <c r="J1695" s="3"/>
    </row>
    <row r="1696" spans="2:10" x14ac:dyDescent="0.35">
      <c r="B1696"/>
      <c r="C1696"/>
      <c r="J1696" s="3"/>
    </row>
    <row r="1697" spans="2:10" x14ac:dyDescent="0.35">
      <c r="B1697"/>
      <c r="C1697"/>
      <c r="J1697" s="3"/>
    </row>
    <row r="1698" spans="2:10" x14ac:dyDescent="0.35">
      <c r="B1698"/>
      <c r="C1698"/>
      <c r="J1698" s="3"/>
    </row>
    <row r="1699" spans="2:10" x14ac:dyDescent="0.35">
      <c r="B1699"/>
      <c r="C1699"/>
      <c r="J1699" s="3"/>
    </row>
    <row r="1700" spans="2:10" x14ac:dyDescent="0.35">
      <c r="B1700"/>
      <c r="C1700"/>
      <c r="J1700" s="3"/>
    </row>
    <row r="1701" spans="2:10" x14ac:dyDescent="0.35">
      <c r="B1701"/>
      <c r="C1701"/>
      <c r="J1701" s="3"/>
    </row>
    <row r="1702" spans="2:10" x14ac:dyDescent="0.35">
      <c r="B1702"/>
      <c r="C1702"/>
      <c r="J1702" s="3"/>
    </row>
    <row r="1703" spans="2:10" x14ac:dyDescent="0.35">
      <c r="B1703"/>
      <c r="C1703"/>
      <c r="J1703" s="3"/>
    </row>
    <row r="1704" spans="2:10" x14ac:dyDescent="0.35">
      <c r="B1704"/>
      <c r="C1704"/>
      <c r="J1704" s="3"/>
    </row>
    <row r="1705" spans="2:10" x14ac:dyDescent="0.35">
      <c r="B1705"/>
      <c r="C1705"/>
      <c r="J1705" s="3"/>
    </row>
    <row r="1706" spans="2:10" x14ac:dyDescent="0.35">
      <c r="B1706"/>
      <c r="C1706"/>
      <c r="J1706" s="3"/>
    </row>
    <row r="1707" spans="2:10" x14ac:dyDescent="0.35">
      <c r="B1707"/>
      <c r="C1707"/>
      <c r="J1707" s="3"/>
    </row>
    <row r="1708" spans="2:10" x14ac:dyDescent="0.35">
      <c r="B1708"/>
      <c r="C1708"/>
      <c r="J1708" s="3"/>
    </row>
    <row r="1709" spans="2:10" x14ac:dyDescent="0.35">
      <c r="B1709"/>
      <c r="C1709"/>
      <c r="J1709" s="3"/>
    </row>
    <row r="1710" spans="2:10" x14ac:dyDescent="0.35">
      <c r="B1710"/>
      <c r="C1710"/>
      <c r="J1710" s="3"/>
    </row>
    <row r="1711" spans="2:10" x14ac:dyDescent="0.35">
      <c r="B1711"/>
      <c r="C1711"/>
      <c r="J1711" s="3"/>
    </row>
    <row r="1712" spans="2:10" x14ac:dyDescent="0.35">
      <c r="B1712"/>
      <c r="C1712"/>
      <c r="J1712" s="3"/>
    </row>
    <row r="1713" spans="2:10" x14ac:dyDescent="0.35">
      <c r="B1713"/>
      <c r="C1713"/>
      <c r="J1713" s="3"/>
    </row>
    <row r="1714" spans="2:10" x14ac:dyDescent="0.35">
      <c r="B1714"/>
      <c r="C1714"/>
      <c r="J1714" s="3"/>
    </row>
    <row r="1715" spans="2:10" x14ac:dyDescent="0.35">
      <c r="B1715"/>
      <c r="C1715"/>
      <c r="J1715" s="3"/>
    </row>
    <row r="1716" spans="2:10" x14ac:dyDescent="0.35">
      <c r="B1716"/>
      <c r="C1716"/>
      <c r="J1716" s="3"/>
    </row>
    <row r="1717" spans="2:10" x14ac:dyDescent="0.35">
      <c r="B1717"/>
      <c r="C1717"/>
      <c r="J1717" s="3"/>
    </row>
    <row r="1718" spans="2:10" x14ac:dyDescent="0.35">
      <c r="B1718"/>
      <c r="C1718"/>
      <c r="J1718" s="3"/>
    </row>
    <row r="1719" spans="2:10" x14ac:dyDescent="0.35">
      <c r="B1719"/>
      <c r="C1719"/>
      <c r="J1719" s="3"/>
    </row>
    <row r="1720" spans="2:10" x14ac:dyDescent="0.35">
      <c r="B1720"/>
      <c r="C1720"/>
      <c r="J1720" s="3"/>
    </row>
    <row r="1721" spans="2:10" x14ac:dyDescent="0.35">
      <c r="B1721"/>
      <c r="C1721"/>
      <c r="J1721" s="3"/>
    </row>
    <row r="1722" spans="2:10" x14ac:dyDescent="0.35">
      <c r="B1722"/>
      <c r="C1722"/>
      <c r="J1722" s="3"/>
    </row>
    <row r="1723" spans="2:10" x14ac:dyDescent="0.35">
      <c r="B1723"/>
      <c r="C1723"/>
      <c r="J1723" s="3"/>
    </row>
    <row r="1724" spans="2:10" x14ac:dyDescent="0.35">
      <c r="B1724"/>
      <c r="C1724"/>
      <c r="J1724" s="3"/>
    </row>
    <row r="1725" spans="2:10" x14ac:dyDescent="0.35">
      <c r="B1725"/>
      <c r="C1725"/>
      <c r="J1725" s="3"/>
    </row>
    <row r="1726" spans="2:10" x14ac:dyDescent="0.35">
      <c r="B1726"/>
      <c r="C1726"/>
      <c r="J1726" s="3"/>
    </row>
    <row r="1727" spans="2:10" x14ac:dyDescent="0.35">
      <c r="B1727"/>
      <c r="C1727"/>
      <c r="J1727" s="3"/>
    </row>
    <row r="1728" spans="2:10" x14ac:dyDescent="0.35">
      <c r="B1728"/>
      <c r="C1728"/>
      <c r="J1728" s="3"/>
    </row>
    <row r="1729" spans="2:10" x14ac:dyDescent="0.35">
      <c r="B1729"/>
      <c r="C1729"/>
      <c r="J1729" s="3"/>
    </row>
    <row r="1730" spans="2:10" x14ac:dyDescent="0.35">
      <c r="B1730"/>
      <c r="C1730"/>
      <c r="J1730" s="3"/>
    </row>
    <row r="1731" spans="2:10" x14ac:dyDescent="0.35">
      <c r="B1731"/>
      <c r="C1731"/>
      <c r="J1731" s="3"/>
    </row>
    <row r="1732" spans="2:10" x14ac:dyDescent="0.35">
      <c r="B1732"/>
      <c r="C1732"/>
      <c r="J1732" s="3"/>
    </row>
    <row r="1733" spans="2:10" x14ac:dyDescent="0.35">
      <c r="B1733"/>
      <c r="C1733"/>
      <c r="J1733" s="3"/>
    </row>
    <row r="1734" spans="2:10" x14ac:dyDescent="0.35">
      <c r="B1734"/>
      <c r="C1734"/>
      <c r="J1734" s="3"/>
    </row>
    <row r="1735" spans="2:10" x14ac:dyDescent="0.35">
      <c r="B1735"/>
      <c r="C1735"/>
      <c r="J1735" s="3"/>
    </row>
    <row r="1736" spans="2:10" x14ac:dyDescent="0.35">
      <c r="B1736"/>
      <c r="C1736"/>
      <c r="J1736" s="3"/>
    </row>
    <row r="1737" spans="2:10" x14ac:dyDescent="0.35">
      <c r="B1737"/>
      <c r="C1737"/>
      <c r="J1737" s="3"/>
    </row>
    <row r="1738" spans="2:10" x14ac:dyDescent="0.35">
      <c r="B1738"/>
      <c r="C1738"/>
      <c r="J1738" s="3"/>
    </row>
    <row r="1739" spans="2:10" x14ac:dyDescent="0.35">
      <c r="B1739"/>
      <c r="C1739"/>
      <c r="J1739" s="3"/>
    </row>
    <row r="1740" spans="2:10" x14ac:dyDescent="0.35">
      <c r="B1740"/>
      <c r="C1740"/>
      <c r="J1740" s="3"/>
    </row>
    <row r="1741" spans="2:10" x14ac:dyDescent="0.35">
      <c r="B1741"/>
      <c r="C1741"/>
      <c r="J1741" s="3"/>
    </row>
    <row r="1742" spans="2:10" x14ac:dyDescent="0.35">
      <c r="B1742"/>
      <c r="C1742"/>
      <c r="J1742" s="3"/>
    </row>
    <row r="1743" spans="2:10" x14ac:dyDescent="0.35">
      <c r="B1743"/>
      <c r="C1743"/>
      <c r="J1743" s="3"/>
    </row>
    <row r="1744" spans="2:10" x14ac:dyDescent="0.35">
      <c r="B1744"/>
      <c r="C1744"/>
      <c r="J1744" s="3"/>
    </row>
    <row r="1745" spans="2:10" x14ac:dyDescent="0.35">
      <c r="B1745"/>
      <c r="C1745"/>
      <c r="J1745" s="3"/>
    </row>
    <row r="1746" spans="2:10" x14ac:dyDescent="0.35">
      <c r="B1746"/>
      <c r="C1746"/>
      <c r="J1746" s="3"/>
    </row>
    <row r="1747" spans="2:10" x14ac:dyDescent="0.35">
      <c r="B1747"/>
      <c r="C1747"/>
      <c r="J1747" s="3"/>
    </row>
    <row r="1748" spans="2:10" x14ac:dyDescent="0.35">
      <c r="B1748"/>
      <c r="C1748"/>
      <c r="J1748" s="3"/>
    </row>
    <row r="1749" spans="2:10" x14ac:dyDescent="0.35">
      <c r="B1749"/>
      <c r="C1749"/>
      <c r="J1749" s="3"/>
    </row>
    <row r="1750" spans="2:10" x14ac:dyDescent="0.35">
      <c r="B1750"/>
      <c r="C1750"/>
      <c r="J1750" s="3"/>
    </row>
    <row r="1751" spans="2:10" x14ac:dyDescent="0.35">
      <c r="B1751"/>
      <c r="C1751"/>
      <c r="J1751" s="3"/>
    </row>
    <row r="1752" spans="2:10" x14ac:dyDescent="0.35">
      <c r="B1752"/>
      <c r="C1752"/>
      <c r="J1752" s="3"/>
    </row>
    <row r="1753" spans="2:10" x14ac:dyDescent="0.35">
      <c r="B1753"/>
      <c r="C1753"/>
      <c r="J1753" s="3"/>
    </row>
    <row r="1754" spans="2:10" x14ac:dyDescent="0.35">
      <c r="B1754"/>
      <c r="C1754"/>
      <c r="J1754" s="3"/>
    </row>
  </sheetData>
  <phoneticPr fontId="21" type="noConversion"/>
  <conditionalFormatting sqref="K2:K3 K18:K1754">
    <cfRule type="cellIs" dxfId="2" priority="1" operator="greaterThan">
      <formula>8.21</formula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G A A B Q S w M E F A A C A A g A K b 8 w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p v z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b 8 w W t Q X G d Q w A w A A V S Y A A B M A H A B G b 3 J t d W x h c y 9 T Z W N 0 a W 9 u M S 5 t I K I Y A C i g F A A A A A A A A A A A A A A A A A A A A A A A A A A A A O 1 W T W 8 a M R C 9 I / E f r M 1 l I 6 1 Q I G l U t a V S C 6 m a Q 7 9 C q h 5 C t D L e C V h 4 b W R 7 o S j K f + / s L g S y 6 y U 5 N R d z C Z k x b 7 7 e 2 M 8 A s 1 x J M i r / d t + 3 W + 2 W m V E N C T k K L r 8 N P 8 f f 1 J K D I W H 3 O C B 9 I s C 2 W w Q / I 5 V p B m g Z m G V n q F i W g r T h F y 6 g M 1 D S 4 j 8 m D A b v x r 8 N a D N G R D M b D 9 V K C k U T M 6 4 g d 5 h Z B s f R z R A E T 7 k F 3 Q + i I C I D J b J U m n 7 v b U Q u J F M J l 9 P + + Z u T k 2 5 E f m X K w s i u B f R 3 X z v f l Y T b 4 6 h M 8 S j 4 q V W K v o R 8 B Z p g H n k F 1 3 S C B z e e j T 0 s q 4 n I z c b + S Y g R o w K z 7 l u d 7 U M O Z l R O E f F 6 v Y A d 3 L W m 0 t w p n Z Y p 5 0 4 T O u J H 9 / c B U 0 J p r M 7 i I W L h r 3 2 I y H 2 Q c I 0 z U D q W N I W a V 2 Z p z D S 3 n M U Y J d a A n V s h H L m U 9 v y s k 8 c r U T J N 8 0 E 6 P F v 8 O 8 p g o t Q 8 F n w O D g h a n D p 9 4 b m e O 9 / S 2 X 0 W Z K q V c Z l B 6 u K 4 G 9 U Z M s 3 Z F F t u h b t 9 y 3 w Q c W a K M V Q D M m p s b J W l 4 s X 9 c S a R / x i D T U D H X M Y L Z Z D L d Y i F U D a e w 3 q l d F K v s i y E p 8 k E U 5 B z Z z F 5 G Y e Z I J C m G Z 3 W U 2 Q q k 1 a v H f Z i a + O c Q H J a c 0 + y Z A q 2 H q d o e L w G 6 q h z S 5 H n W l r U a p j S j 9 m W P S x B z A K J W 6 S l H O 6 y W 4 c i P O y W 9 w r w O K 7 j 5 m L Z 7 W / p 2 J j D y p Z H u 5 0 9 s E b N i 1 N d l e b t q D L c Q d y D V K 2 S s 4 m P N Q Y 6 S N f E s + a p V k f l n s 3 e O P C 1 w H y w z V d q t T e M E Q i E y W 1 h f W Q R A c p m 5 K b k 4 y 3 5 8 B H Z I A S h M n l i D I L 6 2 C + 0 V r o 2 9 T z Q H 2 5 n p T e s p l W / n J s q 6 D 5 T w i b 8 t o I n o J V C 6 r 7 9 e p 5 E 7 T V E r a S 2 j V r c u J V o O 5 u r a 8 N s I T i j F v Y 6 N + Q G b w l m q 3 F 6 e 7 8 f K W 3 r s 0 V j 6 M T O n 8 b H S + a H x u e y M w S D 9 M 1 f / Q N L 3 G 3 e 4 v 0 M o g O P a P X u a x r w 6 c s 4 u m v 2 9 j m u T n f f j C 1 v t 7 h s C H h A k P W 8 I P O C z A s y L 8 i 8 I P O C z A s y L 8 i 8 I H t d Q X b q B Z k X Z F 6 Q e U H m B Z k X Z F 6 Q e U H m B d n r C r I z L 8 i 8 I P O C z A s y L 8 i 8 I P O C z A s y L 8 j + h y D 7 B 1 B L A Q I t A B Q A A g A I A C m / M F q y F r A 9 p g A A A P Y A A A A S A A A A A A A A A A A A A A A A A A A A A A B D b 2 5 m a W c v U G F j a 2 F n Z S 5 4 b W x Q S w E C L Q A U A A I A C A A p v z B a D 8 r p q 6 Q A A A D p A A A A E w A A A A A A A A A A A A A A A A D y A A A A W 0 N v b n R l b n R f V H l w Z X N d L n h t b F B L A Q I t A B Q A A g A I A C m / M F r U F x n U M A M A A F U m A A A T A A A A A A A A A A A A A A A A A O M B A A B G b 3 J t d W x h c y 9 T Z W N 0 a W 9 u M S 5 t U E s F B g A A A A A D A A M A w g A A A G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R M A A A A A A A A M k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N R E J f T W 9 2 a W V z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2 O W J j M j I t N j k 0 Y S 0 0 O T J l L T l h O W Q t N T A w N j Q z Y W M x Z W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T U R C X 0 1 v d m l l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E y O j U z O j U 3 L j U 4 M j M 2 M z R a I i A v P j x F b n R y e S B U e X B l P S J G a W x s Q 2 9 s d W 1 u V H l w Z X M i I F Z h b H V l P S J z Q m d N R E J n W U d C Z 0 1 E Q l E 9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E Q l 9 N b 3 Z p Z X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x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Y z A 5 Z j V m L T A 4 M D E t N D h m Y y 0 4 M D B i L W E x O T E 3 Z T A 4 Y T g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E y O j U z O j U 3 L j U 4 M j M 2 M z R a I i A v P j x F b n R y e S B U e X B l P S J G a W x s Q 2 9 s d W 1 u V H l w Z X M i I F Z h b H V l P S J z Q m d N R E J n W U d C Z 0 1 E Q l E 9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t d I i A v P j x F b n R y e S B U e X B l P S J G a W x s U 3 R h d H V z I i B W Y W x 1 Z T 0 i c 0 N v b X B s Z X R l I i A v P j x F b n R y e S B U e X B l P S J G a W x s Q 2 9 1 b n Q i I F Z h b H V l P S J s M z c 4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U R C X 0 1 v d m l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z N j d m Z T Q t Y m Q y Y y 0 0 M j Q 4 L W J h Z G M t Y 2 Y y N z I 5 N j I 3 M T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1 L T A x L T E 2 V D E y O j U z O j U 3 L j U 4 M j M 2 M z R a I i A v P j x F b n R y e S B U e X B l P S J G a W x s Q 2 9 s d W 1 u V H l w Z X M i I F Z h b H V l P S J z Q m d N R E J n W U d C Z 0 1 E Q l E 9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t d I i A v P j x F b n R y e S B U e X B l P S J G a W x s U 3 R h d H V z I i B W Y W x 1 Z T 0 i c 0 N v b X B s Z X R l I i A v P j x F b n R y e S B U e X B l P S J G a W x s Q 2 9 1 b n Q i I F Z h b H V l P S J s M z c 4 O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N R E J f T W 9 2 a W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M z M G I x Y y 1 k O D Q 3 L T R h M T Y t O T V i N y 1 k M z g y N G Y 5 N W Z i Z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N R E J f T W 9 2 a W V z X 1 8 x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E y O j U z O j U 3 L j U 4 M j M 2 M z R a I i A v P j x F b n R y e S B U e X B l P S J G a W x s Q 2 9 s d W 1 u V H l w Z X M i I F Z h b H V l P S J z Q m d N R E J n W U d C Z 0 1 E Q l E 9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t d I i A v P j x F b n R y e S B U e X B l P S J G a W x s U 3 R h d H V z I i B W Y W x 1 Z T 0 i c 0 N v b X B s Z X R l I i A v P j x F b n R y e S B U e X B l P S J G a W x s Q 2 9 1 b n Q i I F Z h b H V l P S J s M z c 4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N R E J f T W 9 2 a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G a W x 0 Z X J l Z C U y M F J v d 3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J g N 9 j 9 Y J G o 3 t s 1 / n A O u 8 A A A A A A g A A A A A A E G Y A A A A B A A A g A A A A j w 3 k g Y b z l w L s k / Y V B U e X 3 j 9 z X 4 9 J g q n P N L n J E r h a 9 m U A A A A A D o A A A A A C A A A g A A A A I a b p K G 9 X + X L C / 3 m 4 H s p k x 3 n A N W Z Z Z h l d y h 3 P Z S 3 3 u 5 Z Q A A A A U 4 G M x O z p z S Q f R v c G 0 f s + W d r P L j p B L A p D a F V 4 u I b + Z X T J 5 W S + A P 0 x w r B z u 3 2 B l 1 X j Y 2 k J w U y Z L g 6 z 3 b l 2 k + D B D C Z 9 s I P m C x 5 1 D 4 i 9 i k G M P X t A A A A A X b w q E z 7 w 3 w W W J d j p i w h s 9 E R t X Q c X O c Y d 5 K y 6 K c Z d w t H T P W j R 1 u Y W y W Q W k 7 z l 6 e y h j 5 I k M F 5 N 3 6 r d u g d z 0 Q 8 1 K w = = < / D a t a M a s h u p > 
</file>

<file path=customXml/itemProps1.xml><?xml version="1.0" encoding="utf-8"?>
<ds:datastoreItem xmlns:ds="http://schemas.openxmlformats.org/officeDocument/2006/customXml" ds:itemID="{CBC9CCCB-9419-45C0-813E-3328A658E5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Dataset</vt:lpstr>
      <vt:lpstr>Movie Genre Analysis</vt:lpstr>
      <vt:lpstr>Movie Duration Analysis</vt:lpstr>
      <vt:lpstr>Language Analysis</vt:lpstr>
      <vt:lpstr>Director Analysis</vt:lpstr>
      <vt:lpstr>Budget Analysis</vt:lpstr>
      <vt:lpstr>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a halli</dc:creator>
  <cp:lastModifiedBy>Harshita halli</cp:lastModifiedBy>
  <cp:lastPrinted>2025-02-06T18:10:55Z</cp:lastPrinted>
  <dcterms:created xsi:type="dcterms:W3CDTF">2025-01-15T15:22:14Z</dcterms:created>
  <dcterms:modified xsi:type="dcterms:W3CDTF">2025-02-06T18:11:55Z</dcterms:modified>
</cp:coreProperties>
</file>